
        <v>279996111000</v>
      </c>
      <c r="M23" s="2625"/>
      <c r="Q23" s="2625" t="s">
        <v>1600</v>
      </c>
    </row>
    <row r="24" spans="1:21">
      <c r="A24" s="2618" t="s">
        <v>102</v>
      </c>
      <c r="B24" s="2601">
        <v>197</v>
      </c>
      <c r="C24" s="2601">
        <v>345200</v>
      </c>
      <c r="D24" s="2602">
        <v>1096200</v>
      </c>
      <c r="E24" s="2602">
        <v>1117700</v>
      </c>
      <c r="F24" s="2602">
        <v>900100</v>
      </c>
      <c r="G24" s="2602">
        <v>976700</v>
      </c>
      <c r="H24" s="2602">
        <v>1117700</v>
      </c>
      <c r="I24" s="2602">
        <v>1200700</v>
      </c>
      <c r="J24" s="2602">
        <v>1239000</v>
      </c>
      <c r="K24" s="2602">
        <v>1279900</v>
      </c>
      <c r="L24" s="2602">
        <v>378472695000</v>
      </c>
      <c r="M24" s="2625"/>
    </row>
    <row r="25" spans="1:21" ht="24">
      <c r="A25" s="2618" t="s">
        <v>1595</v>
      </c>
      <c r="B25" s="2603">
        <v>361</v>
      </c>
      <c r="C25" s="2603">
        <v>476300</v>
      </c>
      <c r="D25" s="2604">
        <v>3374600</v>
      </c>
      <c r="E25" s="2604">
        <v>2044400</v>
      </c>
      <c r="F25" s="2604">
        <v>1475900</v>
      </c>
      <c r="G25" s="2604">
        <v>1734000</v>
      </c>
      <c r="H25" s="2604">
        <v>2044400</v>
      </c>
      <c r="I25" s="2604">
        <v>2512800</v>
      </c>
      <c r="J25" s="2604">
        <v>2855000</v>
      </c>
      <c r="K25" s="2604">
        <v>3430900</v>
      </c>
      <c r="L25" s="2604">
        <v>1607192400000</v>
      </c>
      <c r="M25" s="2625"/>
    </row>
    <row r="26" spans="1:21" s="2625" customFormat="1">
      <c r="A26" s="2618"/>
      <c r="B26" s="2601"/>
      <c r="C26" s="2601"/>
      <c r="D26" s="2602"/>
      <c r="E26" s="2602"/>
      <c r="F26" s="2602"/>
      <c r="G26" s="2602"/>
      <c r="H26" s="2602"/>
      <c r="I26" s="2602"/>
      <c r="J26" s="2602"/>
      <c r="K26" s="2602"/>
      <c r="L26" s="2602"/>
    </row>
    <row r="27" spans="1:21">
      <c r="A27" s="2619" t="s">
        <v>1097</v>
      </c>
      <c r="B27" s="2614"/>
      <c r="C27" s="2614"/>
      <c r="D27" s="2614"/>
      <c r="E27" s="2614"/>
      <c r="F27" s="2614"/>
      <c r="G27" s="2614"/>
      <c r="H27" s="2614"/>
      <c r="I27" s="2614"/>
      <c r="J27" s="2614"/>
      <c r="K27" s="2614"/>
      <c r="L27" s="2614"/>
    </row>
    <row r="28" spans="1:21">
      <c r="A28" s="2620"/>
      <c r="B28" s="2610"/>
      <c r="C28" s="2610"/>
      <c r="D28" s="2611"/>
      <c r="E28" s="2611"/>
      <c r="F28" s="2611"/>
      <c r="G28" s="2611"/>
      <c r="H28" s="2611"/>
      <c r="I28" s="2611"/>
      <c r="J28" s="2611"/>
      <c r="K28" s="2611"/>
      <c r="L28" s="2611"/>
    </row>
    <row r="29" spans="1:21">
      <c r="A29" s="2621" t="s">
        <v>1596</v>
      </c>
      <c r="B29" s="2605"/>
      <c r="C29" s="2605"/>
      <c r="D29" s="2606"/>
      <c r="E29" s="2606"/>
      <c r="F29" s="2606"/>
      <c r="G29" s="2606"/>
      <c r="H29" s="2606"/>
      <c r="I29" s="2606"/>
      <c r="J29" s="2606"/>
      <c r="K29" s="2606"/>
      <c r="L29" s="2606"/>
    </row>
    <row r="30" spans="1:21">
      <c r="A30" s="2622"/>
      <c r="B30" s="2605"/>
      <c r="C30" s="2605"/>
      <c r="D30" s="2606"/>
      <c r="E30" s="2606"/>
      <c r="F30" s="2606"/>
      <c r="G30" s="2606"/>
      <c r="H30" s="2606"/>
      <c r="I30" s="2606"/>
      <c r="J30" s="2606"/>
      <c r="K30" s="2606"/>
      <c r="L30" s="2606"/>
    </row>
    <row r="31" spans="1:21" ht="36">
      <c r="A31" s="2623" t="s">
        <v>82</v>
      </c>
      <c r="B31" s="2598" t="s">
        <v>1593</v>
      </c>
      <c r="C31" s="2608" t="s">
        <v>1594</v>
      </c>
      <c r="D31" s="2609" t="s">
        <v>85</v>
      </c>
      <c r="E31" s="2609" t="s">
        <v>86</v>
      </c>
      <c r="F31" s="2609" t="s">
        <v>87</v>
      </c>
      <c r="G31" s="2609" t="s">
        <v>88</v>
      </c>
      <c r="H31" s="2609" t="s">
        <v>89</v>
      </c>
      <c r="I31" s="2609" t="s">
        <v>90</v>
      </c>
      <c r="J31" s="2609" t="s">
        <v>91</v>
      </c>
      <c r="K31" s="2609" t="s">
        <v>92</v>
      </c>
      <c r="L31" s="2598" t="s">
        <v>93</v>
      </c>
    </row>
    <row r="32" spans="1:21" ht="24">
      <c r="A32" s="2617" t="s">
        <v>94</v>
      </c>
      <c r="B32" s="2599">
        <v>1215</v>
      </c>
      <c r="C32" s="2599">
        <v>2593900</v>
      </c>
      <c r="D32" s="2600">
        <v>3700</v>
      </c>
      <c r="E32" s="2600">
        <v>5700</v>
      </c>
      <c r="F32" s="2600">
        <v>-1900</v>
      </c>
      <c r="G32" s="2600">
        <v>2600</v>
      </c>
      <c r="H32" s="2600">
        <v>5700</v>
      </c>
      <c r="I32" s="2600">
        <v>8300</v>
      </c>
      <c r="J32" s="2600">
        <v>9900</v>
      </c>
      <c r="K32" s="2600">
        <v>12500</v>
      </c>
      <c r="L32" s="2600">
        <v>9630754000</v>
      </c>
      <c r="M32" s="2625"/>
      <c r="O32" s="2595"/>
      <c r="P32" s="2625"/>
    </row>
    <row r="33" spans="1:21">
      <c r="A33" s="2618" t="s">
        <v>95</v>
      </c>
      <c r="B33" s="2601">
        <v>1300</v>
      </c>
      <c r="C33" s="2601">
        <v>2588800</v>
      </c>
      <c r="D33" s="2602">
        <v>26000</v>
      </c>
      <c r="E33" s="2602">
        <v>25300</v>
      </c>
      <c r="F33" s="2602">
        <v>15500</v>
      </c>
      <c r="G33" s="2602">
        <v>19500</v>
      </c>
      <c r="H33" s="2602">
        <v>25300</v>
      </c>
      <c r="I33" s="2602">
        <v>30900</v>
      </c>
      <c r="J33" s="2602">
        <v>34700</v>
      </c>
      <c r="K33" s="2602">
        <v>37500</v>
      </c>
      <c r="L33" s="2602">
        <v>67223798000</v>
      </c>
      <c r="M33" s="2625"/>
      <c r="O33" s="2595"/>
      <c r="P33" s="2625"/>
    </row>
    <row r="34" spans="1:21">
      <c r="A34" s="2618" t="s">
        <v>96</v>
      </c>
      <c r="B34" s="2601">
        <v>1316</v>
      </c>
      <c r="C34" s="2601">
        <v>2593100</v>
      </c>
      <c r="D34" s="2602">
        <v>70700</v>
      </c>
      <c r="E34" s="2602">
        <v>69100</v>
      </c>
      <c r="F34" s="2602">
        <v>45800</v>
      </c>
      <c r="G34" s="2602">
        <v>57300</v>
      </c>
      <c r="H34" s="2602">
        <v>69100</v>
      </c>
      <c r="I34" s="2602">
        <v>84000</v>
      </c>
      <c r="J34" s="2602">
        <v>90400</v>
      </c>
      <c r="K34" s="2602">
        <v>96800</v>
      </c>
      <c r="L34" s="2602">
        <v>183395200000</v>
      </c>
      <c r="M34" s="2625"/>
      <c r="O34" s="2595"/>
      <c r="P34" s="2625"/>
    </row>
    <row r="35" spans="1:21">
      <c r="A35" s="2618" t="s">
        <v>97</v>
      </c>
      <c r="B35" s="2601">
        <v>1481</v>
      </c>
      <c r="C35" s="2601">
        <v>2591100</v>
      </c>
      <c r="D35" s="2602">
        <v>143100</v>
      </c>
      <c r="E35" s="2602">
        <v>143100</v>
      </c>
      <c r="F35" s="2602">
        <v>111300</v>
      </c>
      <c r="G35" s="2602">
        <v>125700</v>
      </c>
      <c r="H35" s="2602">
        <v>143100</v>
      </c>
      <c r="I35" s="2602">
        <v>159800</v>
      </c>
      <c r="J35" s="2602">
        <v>167700</v>
      </c>
      <c r="K35" s="2602">
        <v>176400</v>
      </c>
      <c r="L35" s="2602">
        <v>370841181000</v>
      </c>
      <c r="M35" s="2625"/>
      <c r="O35" s="2595"/>
      <c r="P35" s="2625"/>
    </row>
    <row r="36" spans="1:21">
      <c r="A36" s="2618" t="s">
        <v>98</v>
      </c>
      <c r="B36" s="2601">
        <v>1613</v>
      </c>
      <c r="C36" s="2601">
        <v>2596400</v>
      </c>
      <c r="D36" s="2602">
        <v>234700</v>
      </c>
      <c r="E36" s="2602">
        <v>235400</v>
      </c>
      <c r="F36" s="2602">
        <v>194300</v>
      </c>
      <c r="G36" s="2602">
        <v>213200</v>
      </c>
      <c r="H36" s="2602">
        <v>235400</v>
      </c>
      <c r="I36" s="2602">
        <v>253900</v>
      </c>
      <c r="J36" s="2602">
        <v>264900</v>
      </c>
      <c r="K36" s="2602">
        <v>277100</v>
      </c>
      <c r="L36" s="2602">
        <v>609495830000</v>
      </c>
      <c r="M36" s="2625"/>
      <c r="O36" s="2595"/>
      <c r="P36" s="2625"/>
    </row>
    <row r="37" spans="1:21">
      <c r="A37" s="2618" t="s">
        <v>99</v>
      </c>
      <c r="B37" s="2601">
        <v>1782</v>
      </c>
      <c r="C37" s="2601">
        <v>2588200</v>
      </c>
      <c r="D37" s="2602">
        <v>347700</v>
      </c>
      <c r="E37" s="2602">
        <v>345700</v>
      </c>
      <c r="F37" s="2602">
        <v>297600</v>
      </c>
      <c r="G37" s="2602">
        <v>321000</v>
      </c>
      <c r="H37" s="2602">
        <v>345700</v>
      </c>
      <c r="I37" s="2602">
        <v>372800</v>
      </c>
      <c r="J37" s="2602">
        <v>385800</v>
      </c>
      <c r="K37" s="2602">
        <v>401700</v>
      </c>
      <c r="L37" s="2602">
        <v>899801997000</v>
      </c>
      <c r="M37" s="2625"/>
      <c r="O37" s="2595"/>
      <c r="P37" s="2625"/>
    </row>
    <row r="38" spans="1:21">
      <c r="A38" s="2618" t="s">
        <v>100</v>
      </c>
      <c r="B38" s="2601">
        <v>1983</v>
      </c>
      <c r="C38" s="2601">
        <v>2594100</v>
      </c>
      <c r="D38" s="2602">
        <v>501800</v>
      </c>
      <c r="E38" s="2602">
        <v>502700</v>
      </c>
      <c r="F38" s="2602">
        <v>431500</v>
      </c>
      <c r="G38" s="2602">
        <v>462600</v>
      </c>
      <c r="H38" s="2602">
        <v>502700</v>
      </c>
      <c r="I38" s="2602">
        <v>537000</v>
      </c>
      <c r="J38" s="2602">
        <v>555500</v>
      </c>
      <c r="K38" s="2602">
        <v>575900</v>
      </c>
      <c r="L38" s="2602">
        <v>1301643600000</v>
      </c>
      <c r="M38" s="2625"/>
      <c r="O38" s="2595"/>
      <c r="P38" s="2625"/>
    </row>
    <row r="39" spans="1:21">
      <c r="A39" s="2618" t="s">
        <v>101</v>
      </c>
      <c r="B39" s="2601">
        <v>2137</v>
      </c>
      <c r="C39" s="2601">
        <v>2592800</v>
      </c>
      <c r="D39" s="2602">
        <v>715100</v>
      </c>
      <c r="E39" s="2602">
        <v>709200</v>
      </c>
      <c r="F39" s="2602">
        <v>614000</v>
      </c>
      <c r="G39" s="2602">
        <v>658700</v>
      </c>
      <c r="H39" s="2602">
        <v>709200</v>
      </c>
      <c r="I39" s="2602">
        <v>767000</v>
      </c>
      <c r="J39" s="2602">
        <v>792700</v>
      </c>
      <c r="K39" s="2602">
        <v>830700</v>
      </c>
      <c r="L39" s="2602">
        <v>1854202000000</v>
      </c>
      <c r="M39" s="2625"/>
      <c r="O39" s="2595"/>
      <c r="P39" s="2625"/>
    </row>
    <row r="40" spans="1:21">
      <c r="A40" s="2618" t="s">
        <v>102</v>
      </c>
      <c r="B40" s="2601">
        <v>2391</v>
      </c>
      <c r="C40" s="2601">
        <v>2589700</v>
      </c>
      <c r="D40" s="2602">
        <v>1084600</v>
      </c>
      <c r="E40" s="2602">
        <v>1070600</v>
      </c>
      <c r="F40" s="2602">
        <v>901800</v>
      </c>
      <c r="G40" s="2602">
        <v>980200</v>
      </c>
      <c r="H40" s="2602">
        <v>1070600</v>
      </c>
      <c r="I40" s="2602">
        <v>1174400</v>
      </c>
      <c r="J40" s="2602">
        <v>1234000</v>
      </c>
      <c r="K40" s="2602">
        <v>1292700</v>
      </c>
      <c r="L40" s="2602">
        <v>2808834000000</v>
      </c>
      <c r="M40" s="2625"/>
      <c r="O40" s="2595"/>
      <c r="P40" s="2625"/>
    </row>
    <row r="41" spans="1:21" ht="24">
      <c r="A41" s="2618" t="s">
        <v>1595</v>
      </c>
      <c r="B41" s="2603">
        <v>2816</v>
      </c>
      <c r="C41" s="2603">
        <v>2592400</v>
      </c>
      <c r="D41" s="2604">
        <v>2516100</v>
      </c>
      <c r="E41" s="2604">
        <v>1899100</v>
      </c>
      <c r="F41" s="2604">
        <v>1454700</v>
      </c>
      <c r="G41" s="2604">
        <v>1640800</v>
      </c>
      <c r="H41" s="2604">
        <v>1899100</v>
      </c>
      <c r="I41" s="2604">
        <v>2335700</v>
      </c>
      <c r="J41" s="2604">
        <v>2713600</v>
      </c>
      <c r="K41" s="2604">
        <v>3371300</v>
      </c>
      <c r="L41" s="2604">
        <v>6522945600000</v>
      </c>
      <c r="M41" s="2625"/>
      <c r="O41" s="2595"/>
      <c r="P41" s="2625"/>
    </row>
    <row r="42" spans="1:21" s="2625" customFormat="1">
      <c r="A42" s="2618"/>
      <c r="B42" s="2601"/>
      <c r="C42" s="2601"/>
      <c r="D42" s="2602"/>
      <c r="E42" s="2602"/>
      <c r="F42" s="2602"/>
      <c r="G42" s="2602"/>
      <c r="H42" s="2602"/>
      <c r="I42" s="2602"/>
      <c r="J42" s="2602"/>
      <c r="K42" s="2602"/>
      <c r="L42" s="2602"/>
    </row>
    <row r="43" spans="1:21">
      <c r="A43" s="2619" t="s">
        <v>1097</v>
      </c>
      <c r="B43" s="2612"/>
      <c r="C43" s="2612"/>
      <c r="D43" s="2612"/>
      <c r="E43" s="2612"/>
      <c r="F43" s="2612"/>
      <c r="G43" s="2612"/>
      <c r="H43" s="2612"/>
      <c r="I43" s="2612"/>
      <c r="J43" s="2612"/>
      <c r="K43" s="2612"/>
      <c r="L43" s="2612"/>
    </row>
    <row r="45" spans="1:21">
      <c r="A45" s="1095" t="s">
        <v>1096</v>
      </c>
      <c r="B45" s="1094"/>
      <c r="C45" s="1094"/>
      <c r="D45" s="1092"/>
      <c r="E45" s="1092"/>
      <c r="F45" s="1092"/>
      <c r="G45" s="1092"/>
      <c r="H45" s="1092"/>
      <c r="I45" s="1092"/>
      <c r="J45" s="1092"/>
      <c r="K45" s="1092"/>
      <c r="L45" s="1092"/>
    </row>
    <row r="46" spans="1:21">
      <c r="A46" s="1096"/>
      <c r="B46" s="1094"/>
      <c r="C46" s="1094"/>
      <c r="D46" s="1092"/>
      <c r="E46" s="1092"/>
      <c r="F46" s="1092"/>
      <c r="G46" s="1092"/>
      <c r="H46" s="1092"/>
      <c r="I46" s="1092"/>
      <c r="J46" s="1092"/>
      <c r="K46" s="1092"/>
      <c r="L46" s="1092"/>
    </row>
    <row r="47" spans="1:21" ht="36">
      <c r="A47" s="1626" t="s">
        <v>82</v>
      </c>
      <c r="B47" s="1627" t="s">
        <v>83</v>
      </c>
      <c r="C47" s="1628" t="s">
        <v>84</v>
      </c>
      <c r="D47" s="1629" t="s">
        <v>85</v>
      </c>
      <c r="E47" s="1629" t="s">
        <v>86</v>
      </c>
      <c r="F47" s="1629" t="s">
        <v>87</v>
      </c>
      <c r="G47" s="1629" t="s">
        <v>88</v>
      </c>
      <c r="H47" s="1629" t="s">
        <v>89</v>
      </c>
      <c r="I47" s="1629" t="s">
        <v>90</v>
      </c>
      <c r="J47" s="1629" t="s">
        <v>91</v>
      </c>
      <c r="K47" s="1629" t="s">
        <v>92</v>
      </c>
      <c r="L47" s="1627" t="s">
        <v>93</v>
      </c>
      <c r="Q47" s="1650" t="s">
        <v>2</v>
      </c>
      <c r="R47" s="1649"/>
      <c r="S47" s="1649"/>
      <c r="T47" s="1649"/>
      <c r="U47" s="1649"/>
    </row>
    <row r="48" spans="1:21" ht="24.6">
      <c r="A48" s="1630" t="s">
        <v>94</v>
      </c>
      <c r="B48" s="3026">
        <v>216</v>
      </c>
      <c r="C48" s="3027">
        <v>495000</v>
      </c>
      <c r="D48" s="3028">
        <v>4100</v>
      </c>
      <c r="E48" s="3036">
        <v>4900</v>
      </c>
      <c r="F48" s="3036">
        <v>-2200</v>
      </c>
      <c r="G48" s="3036">
        <v>2500</v>
      </c>
      <c r="H48" s="3036">
        <v>4900</v>
      </c>
      <c r="I48" s="3036">
        <v>7700</v>
      </c>
      <c r="J48" s="3036">
        <v>8900</v>
      </c>
      <c r="K48" s="3036">
        <v>10500</v>
      </c>
      <c r="L48" s="3036">
        <v>2019016000</v>
      </c>
      <c r="M48" s="56"/>
      <c r="Q48" s="1651" t="s">
        <v>1100</v>
      </c>
      <c r="R48" s="1652" t="s">
        <v>1101</v>
      </c>
      <c r="S48" s="1652" t="s">
        <v>1102</v>
      </c>
      <c r="T48" s="1652" t="s">
        <v>86</v>
      </c>
      <c r="U48" s="1652" t="s">
        <v>1103</v>
      </c>
    </row>
    <row r="49" spans="1:21">
      <c r="A49" s="1633" t="s">
        <v>95</v>
      </c>
      <c r="B49" s="3029">
        <v>139</v>
      </c>
      <c r="C49" s="3030">
        <v>312000</v>
      </c>
      <c r="D49" s="3031">
        <v>23100</v>
      </c>
      <c r="E49" s="3037">
        <v>21600</v>
      </c>
      <c r="F49" s="3037">
        <v>14900</v>
      </c>
      <c r="G49" s="3037">
        <v>16900</v>
      </c>
      <c r="H49" s="3037">
        <v>21600</v>
      </c>
      <c r="I49" s="3037">
        <v>27600</v>
      </c>
      <c r="J49" s="3037">
        <v>31100</v>
      </c>
      <c r="K49" s="3037">
        <v>34600</v>
      </c>
      <c r="L49" s="3037">
        <v>7201169000</v>
      </c>
      <c r="Q49" s="1653" t="s">
        <v>1104</v>
      </c>
      <c r="R49" s="1654">
        <v>174</v>
      </c>
      <c r="S49" s="1654">
        <v>440000</v>
      </c>
      <c r="T49" s="1654">
        <v>66500</v>
      </c>
      <c r="U49" s="1654">
        <v>73900</v>
      </c>
    </row>
    <row r="50" spans="1:21">
      <c r="A50" s="1633" t="s">
        <v>96</v>
      </c>
      <c r="B50" s="3029">
        <v>120</v>
      </c>
      <c r="C50" s="3030">
        <v>266000</v>
      </c>
      <c r="D50" s="3031">
        <v>60700</v>
      </c>
      <c r="E50" s="3037">
        <v>59800</v>
      </c>
      <c r="F50" s="3037">
        <v>42600</v>
      </c>
      <c r="G50" s="3037">
        <v>51400</v>
      </c>
      <c r="H50" s="3037">
        <v>59800</v>
      </c>
      <c r="I50" s="3037">
        <v>66500</v>
      </c>
      <c r="J50" s="3037">
        <v>73200</v>
      </c>
      <c r="K50" s="3037">
        <v>83700</v>
      </c>
      <c r="L50" s="3037">
        <v>16142476000</v>
      </c>
      <c r="Q50" s="1653" t="s">
        <v>1105</v>
      </c>
      <c r="R50" s="1654">
        <v>321</v>
      </c>
      <c r="S50" s="1654">
        <v>742000</v>
      </c>
      <c r="T50" s="1654">
        <v>238700</v>
      </c>
      <c r="U50" s="1654">
        <v>337371</v>
      </c>
    </row>
    <row r="51" spans="1:21">
      <c r="A51" s="1633" t="s">
        <v>97</v>
      </c>
      <c r="B51" s="3029">
        <v>88</v>
      </c>
      <c r="C51" s="3030">
        <v>223000</v>
      </c>
      <c r="D51" s="3031">
        <v>132600</v>
      </c>
      <c r="E51" s="3037">
        <v>133500</v>
      </c>
      <c r="F51" s="3037">
        <v>100000</v>
      </c>
      <c r="G51" s="3037">
        <v>118200</v>
      </c>
      <c r="H51" s="3037">
        <v>133500</v>
      </c>
      <c r="I51" s="3037">
        <v>147000</v>
      </c>
      <c r="J51" s="3037">
        <v>157000</v>
      </c>
      <c r="K51" s="3037">
        <v>164900</v>
      </c>
      <c r="L51" s="3037">
        <v>29566170000</v>
      </c>
      <c r="Q51" s="1653" t="s">
        <v>1106</v>
      </c>
      <c r="R51" s="1654">
        <v>342</v>
      </c>
      <c r="S51" s="1654">
        <v>709000</v>
      </c>
      <c r="T51" s="1654">
        <v>287800</v>
      </c>
      <c r="U51" s="1654">
        <v>514896</v>
      </c>
    </row>
    <row r="52" spans="1:21">
      <c r="A52" s="1633" t="s">
        <v>98</v>
      </c>
      <c r="B52" s="3029">
        <v>79</v>
      </c>
      <c r="C52" s="3030">
        <v>190000</v>
      </c>
      <c r="D52" s="3031">
        <v>214300</v>
      </c>
      <c r="E52" s="3037">
        <v>211800</v>
      </c>
      <c r="F52" s="3037">
        <v>176400</v>
      </c>
      <c r="G52" s="3037">
        <v>194700</v>
      </c>
      <c r="H52" s="3037">
        <v>211800</v>
      </c>
      <c r="I52" s="3037">
        <v>238700</v>
      </c>
      <c r="J52" s="3037">
        <v>242000</v>
      </c>
      <c r="K52" s="3037">
        <v>248600</v>
      </c>
      <c r="L52" s="3037">
        <v>40613272000</v>
      </c>
      <c r="Q52" s="1653" t="s">
        <v>1107</v>
      </c>
      <c r="R52" s="1654">
        <v>290</v>
      </c>
      <c r="S52" s="1654">
        <v>525000</v>
      </c>
      <c r="T52" s="1654">
        <v>679700</v>
      </c>
      <c r="U52" s="1654">
        <v>532821</v>
      </c>
    </row>
    <row r="53" spans="1:21">
      <c r="A53" s="1633" t="s">
        <v>99</v>
      </c>
      <c r="B53" s="3029">
        <v>121</v>
      </c>
      <c r="C53" s="3030">
        <v>247000</v>
      </c>
      <c r="D53" s="3031">
        <v>325400</v>
      </c>
      <c r="E53" s="3037">
        <v>329500</v>
      </c>
      <c r="F53" s="3037">
        <v>283600</v>
      </c>
      <c r="G53" s="3037">
        <v>305100</v>
      </c>
      <c r="H53" s="3037">
        <v>329500</v>
      </c>
      <c r="I53" s="3037">
        <v>348800</v>
      </c>
      <c r="J53" s="3037">
        <v>358100</v>
      </c>
      <c r="K53" s="3037">
        <v>365800</v>
      </c>
      <c r="L53" s="3037">
        <v>80224959000</v>
      </c>
      <c r="M53" s="56"/>
      <c r="Q53" s="1655" t="s">
        <v>1108</v>
      </c>
      <c r="R53" s="1656">
        <v>535</v>
      </c>
      <c r="S53" s="1656">
        <v>770000</v>
      </c>
      <c r="T53" s="1656">
        <v>571200</v>
      </c>
      <c r="U53" s="1656">
        <v>706151</v>
      </c>
    </row>
    <row r="54" spans="1:21">
      <c r="A54" s="1633" t="s">
        <v>100</v>
      </c>
      <c r="B54" s="3029">
        <v>137</v>
      </c>
      <c r="C54" s="3030">
        <v>267000</v>
      </c>
      <c r="D54" s="3031">
        <v>449800</v>
      </c>
      <c r="E54" s="3037">
        <v>445500</v>
      </c>
      <c r="F54" s="3037">
        <v>385800</v>
      </c>
      <c r="G54" s="3037">
        <v>414300</v>
      </c>
      <c r="H54" s="3037">
        <v>445500</v>
      </c>
      <c r="I54" s="3037">
        <v>480900</v>
      </c>
      <c r="J54" s="3037">
        <v>504500</v>
      </c>
      <c r="K54" s="3037">
        <v>518000</v>
      </c>
      <c r="L54" s="3037">
        <v>119905349000</v>
      </c>
      <c r="M54" s="56"/>
      <c r="Q54" s="1087" t="s">
        <v>1097</v>
      </c>
      <c r="R54" s="1622"/>
      <c r="S54" s="1622"/>
      <c r="T54" s="1622"/>
      <c r="U54" s="1622"/>
    </row>
    <row r="55" spans="1:21">
      <c r="A55" s="1633" t="s">
        <v>101</v>
      </c>
      <c r="B55" s="3029">
        <v>178</v>
      </c>
      <c r="C55" s="3030">
        <v>316000</v>
      </c>
      <c r="D55" s="3031">
        <v>649500</v>
      </c>
      <c r="E55" s="3037">
        <v>641400</v>
      </c>
      <c r="F55" s="3037">
        <v>566900</v>
      </c>
      <c r="G55" s="3037">
        <v>610900</v>
      </c>
      <c r="H55" s="3037">
        <v>641400</v>
      </c>
      <c r="I55" s="3037">
        <v>685200</v>
      </c>
      <c r="J55" s="3037">
        <v>718500</v>
      </c>
      <c r="K55" s="3037">
        <v>751400</v>
      </c>
      <c r="L55" s="3037">
        <v>205295704000</v>
      </c>
      <c r="M55" s="56"/>
    </row>
    <row r="56" spans="1:21">
      <c r="A56" s="1633" t="s">
        <v>102</v>
      </c>
      <c r="B56" s="3029">
        <v>212</v>
      </c>
      <c r="C56" s="3030">
        <v>358000</v>
      </c>
      <c r="D56" s="3031">
        <v>976100</v>
      </c>
      <c r="E56" s="3037">
        <v>971300</v>
      </c>
      <c r="F56" s="3037">
        <v>824300</v>
      </c>
      <c r="G56" s="3037">
        <v>899400</v>
      </c>
      <c r="H56" s="3037">
        <v>971300</v>
      </c>
      <c r="I56" s="3037">
        <v>1042500</v>
      </c>
      <c r="J56" s="3037">
        <v>1097700</v>
      </c>
      <c r="K56" s="3037">
        <v>1154400</v>
      </c>
      <c r="L56" s="3037">
        <v>349408365000</v>
      </c>
      <c r="M56" s="56"/>
      <c r="Q56" s="775" t="s">
        <v>1109</v>
      </c>
    </row>
    <row r="57" spans="1:21" ht="33" customHeight="1">
      <c r="A57" s="1633" t="s">
        <v>1241</v>
      </c>
      <c r="B57" s="3032">
        <v>372</v>
      </c>
      <c r="C57" s="3033">
        <v>514000</v>
      </c>
      <c r="D57" s="3034">
        <v>2960000</v>
      </c>
      <c r="E57" s="3038">
        <v>1891400</v>
      </c>
      <c r="F57" s="3038">
        <v>1350800</v>
      </c>
      <c r="G57" s="3038">
        <v>1551500</v>
      </c>
      <c r="H57" s="3038">
        <v>1891400</v>
      </c>
      <c r="I57" s="3038">
        <v>2402800</v>
      </c>
      <c r="J57" s="3038">
        <v>2889700</v>
      </c>
      <c r="K57" s="3038">
        <v>3743800</v>
      </c>
      <c r="L57" s="3038">
        <v>1520659443000</v>
      </c>
      <c r="M57" s="56"/>
    </row>
    <row r="58" spans="1:21">
      <c r="A58" s="1637" t="s">
        <v>61</v>
      </c>
      <c r="B58" s="3035">
        <v>1662</v>
      </c>
      <c r="C58" s="3035">
        <v>3186000</v>
      </c>
      <c r="D58" s="3035">
        <v>744100</v>
      </c>
      <c r="E58" s="3039">
        <v>320200</v>
      </c>
      <c r="F58" s="3039">
        <v>7500</v>
      </c>
      <c r="G58" s="3039">
        <v>62000</v>
      </c>
      <c r="H58" s="3039">
        <v>320200</v>
      </c>
      <c r="I58" s="3039">
        <v>689700</v>
      </c>
      <c r="J58" s="3039">
        <v>1020200</v>
      </c>
      <c r="K58" s="3039">
        <v>1663300</v>
      </c>
      <c r="L58" s="3039">
        <v>2371035923000</v>
      </c>
    </row>
    <row r="59" spans="1:21">
      <c r="A59" s="1100" t="s">
        <v>1097</v>
      </c>
      <c r="B59" s="1097"/>
      <c r="C59" s="1097"/>
      <c r="D59" s="1091"/>
      <c r="E59" s="1091"/>
      <c r="F59" s="1091"/>
      <c r="G59" s="1091"/>
      <c r="H59" s="1091"/>
      <c r="I59" s="1091"/>
      <c r="J59" s="1091"/>
      <c r="K59" s="1091"/>
      <c r="L59" s="1091"/>
    </row>
    <row r="60" spans="1:21">
      <c r="A60" s="1094"/>
      <c r="B60" s="1094"/>
      <c r="C60" s="1094"/>
      <c r="D60" s="1092"/>
      <c r="E60" s="1092"/>
      <c r="F60" s="1092"/>
      <c r="G60" s="1092"/>
      <c r="H60" s="1092"/>
      <c r="I60" s="1092"/>
      <c r="J60" s="1092"/>
      <c r="K60" s="1092"/>
      <c r="L60" s="1092"/>
    </row>
    <row r="61" spans="1:21">
      <c r="A61" s="1095" t="s">
        <v>1098</v>
      </c>
      <c r="B61" s="1094"/>
      <c r="C61" s="1094"/>
      <c r="D61" s="1092"/>
      <c r="E61" s="1092"/>
      <c r="F61" s="1092"/>
      <c r="G61" s="1092"/>
      <c r="H61" s="1092"/>
      <c r="I61" s="1092"/>
      <c r="J61" s="1092"/>
      <c r="K61" s="1092"/>
      <c r="L61" s="1092"/>
    </row>
    <row r="62" spans="1:21">
      <c r="A62" s="1096"/>
      <c r="B62" s="1094"/>
      <c r="C62" s="1094"/>
      <c r="D62" s="1092"/>
      <c r="E62" s="1092"/>
      <c r="F62" s="1092"/>
      <c r="G62" s="1092"/>
      <c r="H62" s="1092"/>
      <c r="I62" s="1092"/>
      <c r="J62" s="1092"/>
      <c r="K62" s="1092"/>
      <c r="L62" s="1092"/>
    </row>
    <row r="63" spans="1:21" ht="36">
      <c r="A63" s="1626" t="s">
        <v>82</v>
      </c>
      <c r="B63" s="1627" t="s">
        <v>83</v>
      </c>
      <c r="C63" s="1628" t="s">
        <v>84</v>
      </c>
      <c r="D63" s="1629" t="s">
        <v>85</v>
      </c>
      <c r="E63" s="1629" t="s">
        <v>86</v>
      </c>
      <c r="F63" s="1629" t="s">
        <v>87</v>
      </c>
      <c r="G63" s="1629" t="s">
        <v>88</v>
      </c>
      <c r="H63" s="1629" t="s">
        <v>89</v>
      </c>
      <c r="I63" s="1629" t="s">
        <v>90</v>
      </c>
      <c r="J63" s="1629" t="s">
        <v>91</v>
      </c>
      <c r="K63" s="1629" t="s">
        <v>92</v>
      </c>
      <c r="L63" s="1627" t="s">
        <v>93</v>
      </c>
    </row>
    <row r="64" spans="1:21" ht="24">
      <c r="A64" s="1630" t="s">
        <v>94</v>
      </c>
      <c r="B64" s="3040">
        <v>1376</v>
      </c>
      <c r="C64" s="3040">
        <v>2549000</v>
      </c>
      <c r="D64" s="3041">
        <v>3500</v>
      </c>
      <c r="E64" s="3049">
        <v>5900</v>
      </c>
      <c r="F64" s="3049">
        <v>-2800</v>
      </c>
      <c r="G64" s="3049">
        <v>2600</v>
      </c>
      <c r="H64" s="3049">
        <v>5900</v>
      </c>
      <c r="I64" s="3049">
        <v>7900</v>
      </c>
      <c r="J64" s="3049">
        <v>9200</v>
      </c>
      <c r="K64" s="3049">
        <v>11500</v>
      </c>
      <c r="L64" s="3049">
        <v>8895991000</v>
      </c>
      <c r="M64" s="56"/>
      <c r="N64" s="56"/>
    </row>
    <row r="65" spans="1:14">
      <c r="A65" s="1633" t="s">
        <v>95</v>
      </c>
      <c r="B65" s="3042">
        <v>1428</v>
      </c>
      <c r="C65" s="3042">
        <v>2540000</v>
      </c>
      <c r="D65" s="3043">
        <v>24100</v>
      </c>
      <c r="E65" s="3050">
        <v>23700</v>
      </c>
      <c r="F65" s="3050">
        <v>15100</v>
      </c>
      <c r="G65" s="3050">
        <v>17800</v>
      </c>
      <c r="H65" s="3050">
        <v>23700</v>
      </c>
      <c r="I65" s="3050">
        <v>28500</v>
      </c>
      <c r="J65" s="3050">
        <v>32500</v>
      </c>
      <c r="K65" s="3050">
        <v>35600</v>
      </c>
      <c r="L65" s="3050">
        <v>61302201000</v>
      </c>
    </row>
    <row r="66" spans="1:14">
      <c r="A66" s="1633" t="s">
        <v>96</v>
      </c>
      <c r="B66" s="3042">
        <v>1442</v>
      </c>
      <c r="C66" s="3042">
        <v>2545000</v>
      </c>
      <c r="D66" s="3043">
        <v>63900</v>
      </c>
      <c r="E66" s="3050">
        <v>62000</v>
      </c>
      <c r="F66" s="3050">
        <v>43200</v>
      </c>
      <c r="G66" s="3050">
        <v>52100</v>
      </c>
      <c r="H66" s="3050">
        <v>62000</v>
      </c>
      <c r="I66" s="3050">
        <v>73600</v>
      </c>
      <c r="J66" s="3050">
        <v>81300</v>
      </c>
      <c r="K66" s="3050">
        <v>88500</v>
      </c>
      <c r="L66" s="3050">
        <v>162642950000</v>
      </c>
    </row>
    <row r="67" spans="1:14">
      <c r="A67" s="1633" t="s">
        <v>97</v>
      </c>
      <c r="B67" s="3042">
        <v>1534</v>
      </c>
      <c r="C67" s="3042">
        <v>2545000</v>
      </c>
      <c r="D67" s="3043">
        <v>132000</v>
      </c>
      <c r="E67" s="3050">
        <v>131300</v>
      </c>
      <c r="F67" s="3050">
        <v>101800</v>
      </c>
      <c r="G67" s="3050">
        <v>116800</v>
      </c>
      <c r="H67" s="3050">
        <v>131300</v>
      </c>
      <c r="I67" s="3050">
        <v>147800</v>
      </c>
      <c r="J67" s="3050">
        <v>154800</v>
      </c>
      <c r="K67" s="3050">
        <v>162400</v>
      </c>
      <c r="L67" s="3050">
        <v>335934186000</v>
      </c>
    </row>
    <row r="68" spans="1:14">
      <c r="A68" s="1633" t="s">
        <v>98</v>
      </c>
      <c r="B68" s="3042">
        <v>1695</v>
      </c>
      <c r="C68" s="3042">
        <v>2544000</v>
      </c>
      <c r="D68" s="3043">
        <v>215000</v>
      </c>
      <c r="E68" s="3050">
        <v>214000</v>
      </c>
      <c r="F68" s="3050">
        <v>179700</v>
      </c>
      <c r="G68" s="3050">
        <v>195900</v>
      </c>
      <c r="H68" s="3050">
        <v>214000</v>
      </c>
      <c r="I68" s="3050">
        <v>231300</v>
      </c>
      <c r="J68" s="3050">
        <v>241600</v>
      </c>
      <c r="K68" s="3050">
        <v>252600</v>
      </c>
      <c r="L68" s="3050">
        <v>547083673000</v>
      </c>
    </row>
    <row r="69" spans="1:14">
      <c r="A69" s="1633" t="s">
        <v>99</v>
      </c>
      <c r="B69" s="3042">
        <v>1837</v>
      </c>
      <c r="C69" s="3042">
        <v>2544000</v>
      </c>
      <c r="D69" s="3043">
        <v>317200</v>
      </c>
      <c r="E69" s="3050">
        <v>316300</v>
      </c>
      <c r="F69" s="3050">
        <v>274300</v>
      </c>
      <c r="G69" s="3050">
        <v>294300</v>
      </c>
      <c r="H69" s="3050">
        <v>316300</v>
      </c>
      <c r="I69" s="3050">
        <v>338400</v>
      </c>
      <c r="J69" s="3050">
        <v>350500</v>
      </c>
      <c r="K69" s="3050">
        <v>363900</v>
      </c>
      <c r="L69" s="3050">
        <v>807060962000</v>
      </c>
      <c r="M69" s="56"/>
      <c r="N69" s="56"/>
    </row>
    <row r="70" spans="1:14">
      <c r="A70" s="1633" t="s">
        <v>100</v>
      </c>
      <c r="B70" s="3042">
        <v>2039</v>
      </c>
      <c r="C70" s="3042">
        <v>2546000</v>
      </c>
      <c r="D70" s="3043">
        <v>448300</v>
      </c>
      <c r="E70" s="3050">
        <v>443700</v>
      </c>
      <c r="F70" s="3050">
        <v>386300</v>
      </c>
      <c r="G70" s="3050">
        <v>414700</v>
      </c>
      <c r="H70" s="3050">
        <v>443700</v>
      </c>
      <c r="I70" s="3050">
        <v>479200</v>
      </c>
      <c r="J70" s="3050">
        <v>496200</v>
      </c>
      <c r="K70" s="3050">
        <v>516100</v>
      </c>
      <c r="L70" s="3050">
        <v>1141058764000</v>
      </c>
      <c r="M70" s="56"/>
      <c r="N70" s="56"/>
    </row>
    <row r="71" spans="1:14">
      <c r="A71" s="1633" t="s">
        <v>101</v>
      </c>
      <c r="B71" s="3042">
        <v>2187</v>
      </c>
      <c r="C71" s="3042">
        <v>2546000</v>
      </c>
      <c r="D71" s="3043">
        <v>641400</v>
      </c>
      <c r="E71" s="3050">
        <v>634200</v>
      </c>
      <c r="F71" s="3050">
        <v>557200</v>
      </c>
      <c r="G71" s="3050">
        <v>592700</v>
      </c>
      <c r="H71" s="3050">
        <v>634200</v>
      </c>
      <c r="I71" s="3050">
        <v>683000</v>
      </c>
      <c r="J71" s="3050">
        <v>711000</v>
      </c>
      <c r="K71" s="3050">
        <v>737900</v>
      </c>
      <c r="L71" s="3050">
        <v>1632775314000</v>
      </c>
      <c r="M71" s="56"/>
      <c r="N71" s="56"/>
    </row>
    <row r="72" spans="1:14">
      <c r="A72" s="1633" t="s">
        <v>102</v>
      </c>
      <c r="B72" s="3042">
        <v>2449</v>
      </c>
      <c r="C72" s="3042">
        <v>2543000</v>
      </c>
      <c r="D72" s="3043">
        <v>972500</v>
      </c>
      <c r="E72" s="3050">
        <v>960300</v>
      </c>
      <c r="F72" s="3050">
        <v>805300</v>
      </c>
      <c r="G72" s="3050">
        <v>881200</v>
      </c>
      <c r="H72" s="3050">
        <v>960300</v>
      </c>
      <c r="I72" s="3050">
        <v>1048800</v>
      </c>
      <c r="J72" s="3050">
        <v>1105200</v>
      </c>
      <c r="K72" s="3050">
        <v>1160400</v>
      </c>
      <c r="L72" s="3050">
        <v>2473213224000</v>
      </c>
      <c r="M72" s="56"/>
      <c r="N72" s="56"/>
    </row>
    <row r="73" spans="1:14" ht="32.25" customHeight="1">
      <c r="A73" s="1633" t="s">
        <v>1241</v>
      </c>
      <c r="B73" s="3044">
        <v>2827</v>
      </c>
      <c r="C73" s="3044">
        <v>2544000</v>
      </c>
      <c r="D73" s="3045">
        <v>2266000</v>
      </c>
      <c r="E73" s="3051">
        <v>1718500</v>
      </c>
      <c r="F73" s="3051">
        <v>1306500</v>
      </c>
      <c r="G73" s="3051">
        <v>1475800</v>
      </c>
      <c r="H73" s="3051">
        <v>1718500</v>
      </c>
      <c r="I73" s="3051">
        <v>2129400</v>
      </c>
      <c r="J73" s="3051">
        <v>2473500</v>
      </c>
      <c r="K73" s="3051">
        <v>3196400</v>
      </c>
      <c r="L73" s="3051">
        <v>5763692250000</v>
      </c>
      <c r="M73" s="56"/>
      <c r="N73" s="56"/>
    </row>
    <row r="74" spans="1:14">
      <c r="A74" s="1637" t="s">
        <v>61</v>
      </c>
      <c r="B74" s="3046">
        <v>18814</v>
      </c>
      <c r="C74" s="3047">
        <v>25445000</v>
      </c>
      <c r="D74" s="3048">
        <v>508300</v>
      </c>
      <c r="E74" s="3052">
        <v>263500</v>
      </c>
      <c r="F74" s="3052">
        <v>13800</v>
      </c>
      <c r="G74" s="3052">
        <v>95000</v>
      </c>
      <c r="H74" s="3052">
        <v>263500</v>
      </c>
      <c r="I74" s="3052">
        <v>538000</v>
      </c>
      <c r="J74" s="3052">
        <v>770300</v>
      </c>
      <c r="K74" s="3052">
        <v>1226400</v>
      </c>
      <c r="L74" s="3052">
        <v>12933659514000</v>
      </c>
    </row>
    <row r="75" spans="1:14">
      <c r="A75" s="1100" t="s">
        <v>1097</v>
      </c>
      <c r="B75" s="1622"/>
      <c r="C75" s="1622"/>
      <c r="D75" s="1622"/>
      <c r="E75" s="1622"/>
      <c r="F75" s="1622"/>
      <c r="G75" s="1622"/>
      <c r="H75" s="1622"/>
      <c r="I75" s="1622"/>
      <c r="J75" s="1622"/>
      <c r="K75" s="1622"/>
      <c r="L75" s="1622"/>
    </row>
    <row r="77" spans="1:14">
      <c r="A77" s="51" t="s">
        <v>81</v>
      </c>
    </row>
    <row r="78" spans="1:14">
      <c r="A78" s="1623"/>
    </row>
    <row r="79" spans="1:14" ht="36">
      <c r="A79" s="1639" t="s">
        <v>82</v>
      </c>
      <c r="B79" s="1627" t="s">
        <v>83</v>
      </c>
      <c r="C79" s="1627" t="s">
        <v>84</v>
      </c>
      <c r="D79" s="1627" t="s">
        <v>85</v>
      </c>
      <c r="E79" s="1627" t="s">
        <v>86</v>
      </c>
      <c r="F79" s="1627" t="s">
        <v>87</v>
      </c>
      <c r="G79" s="1627" t="s">
        <v>88</v>
      </c>
      <c r="H79" s="1627" t="s">
        <v>89</v>
      </c>
      <c r="I79" s="1627" t="s">
        <v>90</v>
      </c>
      <c r="J79" s="1627" t="s">
        <v>91</v>
      </c>
      <c r="K79" s="1627" t="s">
        <v>92</v>
      </c>
      <c r="L79" s="1627" t="s">
        <v>93</v>
      </c>
    </row>
    <row r="80" spans="1:14" ht="24">
      <c r="A80" s="1640" t="s">
        <v>94</v>
      </c>
      <c r="B80" s="1631">
        <v>256</v>
      </c>
      <c r="C80" s="1641">
        <v>539000</v>
      </c>
      <c r="D80" s="1632">
        <v>1300</v>
      </c>
      <c r="E80" s="1632">
        <v>3700</v>
      </c>
      <c r="F80" s="1632">
        <v>-7700</v>
      </c>
      <c r="G80" s="1632">
        <v>2500</v>
      </c>
      <c r="H80" s="1632">
        <v>3700</v>
      </c>
      <c r="I80" s="1632">
        <v>7300</v>
      </c>
      <c r="J80" s="1632">
        <v>7800</v>
      </c>
      <c r="K80" s="1632">
        <v>9400</v>
      </c>
      <c r="L80" s="1632">
        <v>684540000</v>
      </c>
      <c r="M80" s="56"/>
    </row>
    <row r="81" spans="1:14">
      <c r="A81" s="1642" t="s">
        <v>95</v>
      </c>
      <c r="B81" s="1634">
        <v>147</v>
      </c>
      <c r="C81" s="1643">
        <v>316000</v>
      </c>
      <c r="D81" s="1635">
        <v>20900</v>
      </c>
      <c r="E81" s="1635">
        <v>20500</v>
      </c>
      <c r="F81" s="1635">
        <v>14000</v>
      </c>
      <c r="G81" s="1635">
        <v>15300</v>
      </c>
      <c r="H81" s="1635">
        <v>20500</v>
      </c>
      <c r="I81" s="1635">
        <v>25000</v>
      </c>
      <c r="J81" s="1635">
        <v>26600</v>
      </c>
      <c r="K81" s="1635">
        <v>29500</v>
      </c>
      <c r="L81" s="1635">
        <v>6610661000</v>
      </c>
    </row>
    <row r="82" spans="1:14">
      <c r="A82" s="1642" t="s">
        <v>96</v>
      </c>
      <c r="B82" s="1634">
        <v>127</v>
      </c>
      <c r="C82" s="1643">
        <v>286000</v>
      </c>
      <c r="D82" s="1635">
        <v>53600</v>
      </c>
      <c r="E82" s="1635">
        <v>51500</v>
      </c>
      <c r="F82" s="1635">
        <v>36300</v>
      </c>
      <c r="G82" s="1635">
        <v>41700</v>
      </c>
      <c r="H82" s="1635">
        <v>51500</v>
      </c>
      <c r="I82" s="1635">
        <v>62100</v>
      </c>
      <c r="J82" s="1635">
        <v>68100</v>
      </c>
      <c r="K82" s="1635">
        <v>76000</v>
      </c>
      <c r="L82" s="1635">
        <v>15335244000</v>
      </c>
    </row>
    <row r="83" spans="1:14">
      <c r="A83" s="1642" t="s">
        <v>97</v>
      </c>
      <c r="B83" s="1634">
        <v>102</v>
      </c>
      <c r="C83" s="1643">
        <v>223000</v>
      </c>
      <c r="D83" s="1635">
        <v>113000</v>
      </c>
      <c r="E83" s="1635">
        <v>117800</v>
      </c>
      <c r="F83" s="1635">
        <v>85300</v>
      </c>
      <c r="G83" s="1635">
        <v>98800</v>
      </c>
      <c r="H83" s="1635">
        <v>117800</v>
      </c>
      <c r="I83" s="1635">
        <v>127600</v>
      </c>
      <c r="J83" s="1635">
        <v>130700</v>
      </c>
      <c r="K83" s="1635">
        <v>137700</v>
      </c>
      <c r="L83" s="1635">
        <v>25173060000</v>
      </c>
    </row>
    <row r="84" spans="1:14">
      <c r="A84" s="1642" t="s">
        <v>98</v>
      </c>
      <c r="B84" s="1634">
        <v>98</v>
      </c>
      <c r="C84" s="1643">
        <v>192000</v>
      </c>
      <c r="D84" s="1635">
        <v>180000</v>
      </c>
      <c r="E84" s="1635">
        <v>179500</v>
      </c>
      <c r="F84" s="1635">
        <v>146200</v>
      </c>
      <c r="G84" s="1635">
        <v>163100</v>
      </c>
      <c r="H84" s="1635">
        <v>179500</v>
      </c>
      <c r="I84" s="1635">
        <v>198100</v>
      </c>
      <c r="J84" s="1635">
        <v>202000</v>
      </c>
      <c r="K84" s="1635">
        <v>210600</v>
      </c>
      <c r="L84" s="1635">
        <v>34639366000</v>
      </c>
    </row>
    <row r="85" spans="1:14">
      <c r="A85" s="1642" t="s">
        <v>99</v>
      </c>
      <c r="B85" s="1634">
        <v>137</v>
      </c>
      <c r="C85" s="1643">
        <v>277000</v>
      </c>
      <c r="D85" s="1635">
        <v>269100</v>
      </c>
      <c r="E85" s="1635">
        <v>268900</v>
      </c>
      <c r="F85" s="1635">
        <v>231600</v>
      </c>
      <c r="G85" s="1635">
        <v>246100</v>
      </c>
      <c r="H85" s="1635">
        <v>268900</v>
      </c>
      <c r="I85" s="1635">
        <v>287000</v>
      </c>
      <c r="J85" s="1635">
        <v>299800</v>
      </c>
      <c r="K85" s="1635">
        <v>307900</v>
      </c>
      <c r="L85" s="1635">
        <v>74652762000</v>
      </c>
      <c r="M85" s="56"/>
    </row>
    <row r="86" spans="1:14">
      <c r="A86" s="1642" t="s">
        <v>100</v>
      </c>
      <c r="B86" s="1634">
        <v>162</v>
      </c>
      <c r="C86" s="1643">
        <v>276000</v>
      </c>
      <c r="D86" s="1635">
        <v>383900</v>
      </c>
      <c r="E86" s="1635">
        <v>382700</v>
      </c>
      <c r="F86" s="1635">
        <v>328000</v>
      </c>
      <c r="G86" s="1635">
        <v>364900</v>
      </c>
      <c r="H86" s="1635">
        <v>382700</v>
      </c>
      <c r="I86" s="1635">
        <v>403600</v>
      </c>
      <c r="J86" s="1635">
        <v>422000</v>
      </c>
      <c r="K86" s="1635">
        <v>439600</v>
      </c>
      <c r="L86" s="1635">
        <v>105921798000</v>
      </c>
      <c r="M86" s="56"/>
    </row>
    <row r="87" spans="1:14">
      <c r="A87" s="1642" t="s">
        <v>101</v>
      </c>
      <c r="B87" s="1634">
        <v>175</v>
      </c>
      <c r="C87" s="1643">
        <v>298000</v>
      </c>
      <c r="D87" s="1635">
        <v>551100</v>
      </c>
      <c r="E87" s="1635">
        <v>562300</v>
      </c>
      <c r="F87" s="1635">
        <v>464000</v>
      </c>
      <c r="G87" s="1635">
        <v>504600</v>
      </c>
      <c r="H87" s="1635">
        <v>562300</v>
      </c>
      <c r="I87" s="1635">
        <v>590600</v>
      </c>
      <c r="J87" s="1635">
        <v>607300</v>
      </c>
      <c r="K87" s="1635">
        <v>631000</v>
      </c>
      <c r="L87" s="1635">
        <v>164126485000</v>
      </c>
      <c r="M87" s="56"/>
    </row>
    <row r="88" spans="1:14">
      <c r="A88" s="1642" t="s">
        <v>102</v>
      </c>
      <c r="B88" s="1634">
        <v>205</v>
      </c>
      <c r="C88" s="1643">
        <v>283000</v>
      </c>
      <c r="D88" s="1635">
        <v>813200</v>
      </c>
      <c r="E88" s="1635">
        <v>799300</v>
      </c>
      <c r="F88" s="1635">
        <v>678500</v>
      </c>
      <c r="G88" s="1635">
        <v>738300</v>
      </c>
      <c r="H88" s="1635">
        <v>799300</v>
      </c>
      <c r="I88" s="1635">
        <v>869900</v>
      </c>
      <c r="J88" s="1635">
        <v>920000</v>
      </c>
      <c r="K88" s="1635">
        <v>977300</v>
      </c>
      <c r="L88" s="1635">
        <v>230530306000</v>
      </c>
      <c r="M88" s="56"/>
    </row>
    <row r="89" spans="1:14" ht="34.5" customHeight="1">
      <c r="A89" s="1642" t="s">
        <v>1241</v>
      </c>
      <c r="B89" s="1636">
        <v>367</v>
      </c>
      <c r="C89" s="1644">
        <v>445000</v>
      </c>
      <c r="D89" s="1645">
        <v>2314600</v>
      </c>
      <c r="E89" s="1645">
        <v>1567100</v>
      </c>
      <c r="F89" s="1645">
        <v>1116800</v>
      </c>
      <c r="G89" s="1645">
        <v>1332000</v>
      </c>
      <c r="H89" s="1645">
        <v>1567100</v>
      </c>
      <c r="I89" s="1645">
        <v>2132600</v>
      </c>
      <c r="J89" s="1645">
        <v>2462400</v>
      </c>
      <c r="K89" s="1645">
        <v>3224300</v>
      </c>
      <c r="L89" s="1645">
        <v>1029228400000</v>
      </c>
      <c r="M89" s="56"/>
    </row>
    <row r="90" spans="1:14">
      <c r="A90" s="1637" t="s">
        <v>61</v>
      </c>
      <c r="B90" s="1646">
        <v>1776</v>
      </c>
      <c r="C90" s="1646">
        <v>3136000</v>
      </c>
      <c r="D90" s="1646">
        <v>538000</v>
      </c>
      <c r="E90" s="1646">
        <v>228800</v>
      </c>
      <c r="F90" s="1646">
        <v>4700</v>
      </c>
      <c r="G90" s="1646">
        <v>41700</v>
      </c>
      <c r="H90" s="1646">
        <v>228800</v>
      </c>
      <c r="I90" s="1646">
        <v>503800</v>
      </c>
      <c r="J90" s="1646">
        <v>760500</v>
      </c>
      <c r="K90" s="1646">
        <v>1328700</v>
      </c>
      <c r="L90" s="1646">
        <v>1686902600000</v>
      </c>
    </row>
    <row r="91" spans="1:14">
      <c r="A91" s="1100" t="s">
        <v>103</v>
      </c>
      <c r="B91" s="1094"/>
      <c r="C91" s="1094"/>
      <c r="D91" s="63"/>
      <c r="E91" s="63"/>
      <c r="F91" s="63"/>
      <c r="G91" s="63"/>
      <c r="H91" s="63"/>
      <c r="I91" s="63"/>
      <c r="J91" s="63"/>
      <c r="K91" s="63"/>
      <c r="L91" s="63"/>
      <c r="M91" s="1094"/>
    </row>
    <row r="92" spans="1:14">
      <c r="A92" s="1094"/>
      <c r="B92" s="1094"/>
      <c r="C92" s="1094"/>
      <c r="D92" s="63"/>
      <c r="E92" s="63"/>
      <c r="F92" s="63"/>
      <c r="G92" s="63"/>
      <c r="H92" s="63"/>
      <c r="I92" s="63"/>
      <c r="J92" s="63"/>
      <c r="K92" s="63"/>
      <c r="L92" s="63"/>
      <c r="M92" s="1094"/>
    </row>
    <row r="93" spans="1:14">
      <c r="A93" s="1095" t="s">
        <v>104</v>
      </c>
      <c r="B93" s="1094"/>
      <c r="C93" s="1094"/>
      <c r="D93" s="63"/>
      <c r="E93" s="63"/>
      <c r="F93" s="63"/>
      <c r="G93" s="63"/>
      <c r="H93" s="63"/>
      <c r="I93" s="63"/>
      <c r="J93" s="63"/>
      <c r="K93" s="63"/>
      <c r="L93" s="63"/>
      <c r="M93" s="1094"/>
    </row>
    <row r="94" spans="1:14">
      <c r="A94" s="1096"/>
      <c r="B94" s="1094"/>
      <c r="C94" s="1094"/>
      <c r="D94" s="63"/>
      <c r="E94" s="63"/>
      <c r="F94" s="63"/>
      <c r="G94" s="63"/>
      <c r="H94" s="63"/>
      <c r="I94" s="63"/>
      <c r="J94" s="63"/>
      <c r="K94" s="63"/>
      <c r="L94" s="63"/>
      <c r="M94" s="1094"/>
    </row>
    <row r="95" spans="1:14" ht="36">
      <c r="A95" s="1626" t="s">
        <v>82</v>
      </c>
      <c r="B95" s="1627" t="s">
        <v>83</v>
      </c>
      <c r="C95" s="1628" t="s">
        <v>84</v>
      </c>
      <c r="D95" s="1629" t="s">
        <v>85</v>
      </c>
      <c r="E95" s="1629" t="s">
        <v>86</v>
      </c>
      <c r="F95" s="1629" t="s">
        <v>87</v>
      </c>
      <c r="G95" s="1629" t="s">
        <v>88</v>
      </c>
      <c r="H95" s="1629" t="s">
        <v>89</v>
      </c>
      <c r="I95" s="1629" t="s">
        <v>90</v>
      </c>
      <c r="J95" s="1629" t="s">
        <v>91</v>
      </c>
      <c r="K95" s="1629" t="s">
        <v>92</v>
      </c>
      <c r="L95" s="1627" t="s">
        <v>93</v>
      </c>
    </row>
    <row r="96" spans="1:14" ht="24">
      <c r="A96" s="1630" t="s">
        <v>94</v>
      </c>
      <c r="B96" s="1631">
        <v>1484</v>
      </c>
      <c r="C96" s="1631">
        <v>2521000</v>
      </c>
      <c r="D96" s="1632">
        <v>3000</v>
      </c>
      <c r="E96" s="1632">
        <v>4600</v>
      </c>
      <c r="F96" s="1632">
        <v>-2600</v>
      </c>
      <c r="G96" s="1632">
        <v>2500</v>
      </c>
      <c r="H96" s="1632">
        <v>4600</v>
      </c>
      <c r="I96" s="1632">
        <v>7500</v>
      </c>
      <c r="J96" s="1632">
        <v>8300</v>
      </c>
      <c r="K96" s="1632">
        <v>10000</v>
      </c>
      <c r="L96" s="1632">
        <v>7647454000</v>
      </c>
      <c r="M96" s="56"/>
      <c r="N96" s="56"/>
    </row>
    <row r="97" spans="1:14">
      <c r="A97" s="1633" t="s">
        <v>95</v>
      </c>
      <c r="B97" s="1634">
        <v>1534</v>
      </c>
      <c r="C97" s="1634">
        <v>2518000</v>
      </c>
      <c r="D97" s="1635">
        <v>21000</v>
      </c>
      <c r="E97" s="1635">
        <v>19900</v>
      </c>
      <c r="F97" s="1635">
        <v>14200</v>
      </c>
      <c r="G97" s="1635">
        <v>16100</v>
      </c>
      <c r="H97" s="1635">
        <v>19900</v>
      </c>
      <c r="I97" s="1635">
        <v>25000</v>
      </c>
      <c r="J97" s="1635">
        <v>26900</v>
      </c>
      <c r="K97" s="1635">
        <v>29600</v>
      </c>
      <c r="L97" s="1635">
        <v>52845121000</v>
      </c>
    </row>
    <row r="98" spans="1:14">
      <c r="A98" s="1633" t="s">
        <v>96</v>
      </c>
      <c r="B98" s="1634">
        <v>1584</v>
      </c>
      <c r="C98" s="1634">
        <v>2515000</v>
      </c>
      <c r="D98" s="1635">
        <v>53600</v>
      </c>
      <c r="E98" s="1635">
        <v>51900</v>
      </c>
      <c r="F98" s="1635">
        <v>36500</v>
      </c>
      <c r="G98" s="1635">
        <v>44100</v>
      </c>
      <c r="H98" s="1635">
        <v>51900</v>
      </c>
      <c r="I98" s="1635">
        <v>62400</v>
      </c>
      <c r="J98" s="1635">
        <v>66900</v>
      </c>
      <c r="K98" s="1635">
        <v>73100</v>
      </c>
      <c r="L98" s="1635">
        <v>134922529000</v>
      </c>
    </row>
    <row r="99" spans="1:14">
      <c r="A99" s="1633" t="s">
        <v>97</v>
      </c>
      <c r="B99" s="1634">
        <v>1680</v>
      </c>
      <c r="C99" s="1634">
        <v>2525000</v>
      </c>
      <c r="D99" s="1635">
        <v>111600</v>
      </c>
      <c r="E99" s="1635">
        <v>110900</v>
      </c>
      <c r="F99" s="1635">
        <v>85700</v>
      </c>
      <c r="G99" s="1635">
        <v>97500</v>
      </c>
      <c r="H99" s="1635">
        <v>110900</v>
      </c>
      <c r="I99" s="1635">
        <v>126000</v>
      </c>
      <c r="J99" s="1635">
        <v>131100</v>
      </c>
      <c r="K99" s="1635">
        <v>138200</v>
      </c>
      <c r="L99" s="1635">
        <v>281655859000</v>
      </c>
    </row>
    <row r="100" spans="1:14">
      <c r="A100" s="1633" t="s">
        <v>98</v>
      </c>
      <c r="B100" s="1634">
        <v>1845</v>
      </c>
      <c r="C100" s="1634">
        <v>2519000</v>
      </c>
      <c r="D100" s="1635">
        <v>182400</v>
      </c>
      <c r="E100" s="1635">
        <v>182300</v>
      </c>
      <c r="F100" s="1635">
        <v>150600</v>
      </c>
      <c r="G100" s="1635">
        <v>166200</v>
      </c>
      <c r="H100" s="1635">
        <v>182300</v>
      </c>
      <c r="I100" s="1635">
        <v>198600</v>
      </c>
      <c r="J100" s="1635">
        <v>206600</v>
      </c>
      <c r="K100" s="1635">
        <v>214300</v>
      </c>
      <c r="L100" s="1635">
        <v>459338830000</v>
      </c>
    </row>
    <row r="101" spans="1:14">
      <c r="A101" s="1633" t="s">
        <v>99</v>
      </c>
      <c r="B101" s="1634">
        <v>2016</v>
      </c>
      <c r="C101" s="1634">
        <v>2520000</v>
      </c>
      <c r="D101" s="1635">
        <v>269100</v>
      </c>
      <c r="E101" s="1635">
        <v>267300</v>
      </c>
      <c r="F101" s="1635">
        <v>230100</v>
      </c>
      <c r="G101" s="1635">
        <v>249400</v>
      </c>
      <c r="H101" s="1635">
        <v>267300</v>
      </c>
      <c r="I101" s="1635">
        <v>287600</v>
      </c>
      <c r="J101" s="1635">
        <v>299000</v>
      </c>
      <c r="K101" s="1635">
        <v>309500</v>
      </c>
      <c r="L101" s="1635">
        <v>678233790000</v>
      </c>
      <c r="M101" s="56"/>
      <c r="N101" s="56"/>
    </row>
    <row r="102" spans="1:14">
      <c r="A102" s="1633" t="s">
        <v>100</v>
      </c>
      <c r="B102" s="1634">
        <v>2148</v>
      </c>
      <c r="C102" s="1634">
        <v>2519000</v>
      </c>
      <c r="D102" s="1635">
        <v>380800</v>
      </c>
      <c r="E102" s="1635">
        <v>378500</v>
      </c>
      <c r="F102" s="1635">
        <v>331200</v>
      </c>
      <c r="G102" s="1635">
        <v>354000</v>
      </c>
      <c r="H102" s="1635">
        <v>378500</v>
      </c>
      <c r="I102" s="1635">
        <v>404900</v>
      </c>
      <c r="J102" s="1635">
        <v>420500</v>
      </c>
      <c r="K102" s="1635">
        <v>435300</v>
      </c>
      <c r="L102" s="1635">
        <v>959271400000</v>
      </c>
      <c r="M102" s="56"/>
      <c r="N102" s="56"/>
    </row>
    <row r="103" spans="1:14">
      <c r="A103" s="1633" t="s">
        <v>101</v>
      </c>
      <c r="B103" s="1634">
        <v>2326</v>
      </c>
      <c r="C103" s="1634">
        <v>2517000</v>
      </c>
      <c r="D103" s="1635">
        <v>543900</v>
      </c>
      <c r="E103" s="1635">
        <v>540400</v>
      </c>
      <c r="F103" s="1635">
        <v>464900</v>
      </c>
      <c r="G103" s="1635">
        <v>499400</v>
      </c>
      <c r="H103" s="1635">
        <v>540400</v>
      </c>
      <c r="I103" s="1635">
        <v>585400</v>
      </c>
      <c r="J103" s="1635">
        <v>605400</v>
      </c>
      <c r="K103" s="1635">
        <v>631000</v>
      </c>
      <c r="L103" s="1635">
        <v>1369268100000</v>
      </c>
      <c r="M103" s="56"/>
      <c r="N103" s="56"/>
    </row>
    <row r="104" spans="1:14">
      <c r="A104" s="1633" t="s">
        <v>102</v>
      </c>
      <c r="B104" s="1634">
        <v>2600</v>
      </c>
      <c r="C104" s="1634">
        <v>2521000</v>
      </c>
      <c r="D104" s="1635">
        <v>823200</v>
      </c>
      <c r="E104" s="1635">
        <v>807300</v>
      </c>
      <c r="F104" s="1635">
        <v>682800</v>
      </c>
      <c r="G104" s="1635">
        <v>746500</v>
      </c>
      <c r="H104" s="1635">
        <v>807300</v>
      </c>
      <c r="I104" s="1635">
        <v>885300</v>
      </c>
      <c r="J104" s="1635">
        <v>933500</v>
      </c>
      <c r="K104" s="1635">
        <v>985600</v>
      </c>
      <c r="L104" s="1635">
        <v>2075527800000</v>
      </c>
      <c r="M104" s="56"/>
      <c r="N104" s="56"/>
    </row>
    <row r="105" spans="1:14" ht="35.25" customHeight="1">
      <c r="A105" s="1633" t="s">
        <v>1241</v>
      </c>
      <c r="B105" s="1636">
        <v>3029</v>
      </c>
      <c r="C105" s="1636">
        <v>2519000</v>
      </c>
      <c r="D105" s="1645">
        <v>1932200</v>
      </c>
      <c r="E105" s="1645">
        <v>1489000</v>
      </c>
      <c r="F105" s="1645">
        <v>1114300</v>
      </c>
      <c r="G105" s="1645">
        <v>1267900</v>
      </c>
      <c r="H105" s="1645">
        <v>1489000</v>
      </c>
      <c r="I105" s="1645">
        <v>1856300</v>
      </c>
      <c r="J105" s="1645">
        <v>2174800</v>
      </c>
      <c r="K105" s="1645">
        <v>2857600</v>
      </c>
      <c r="L105" s="1645">
        <v>4867141000000</v>
      </c>
      <c r="M105" s="56"/>
      <c r="N105" s="56"/>
    </row>
    <row r="106" spans="1:14">
      <c r="A106" s="1637" t="s">
        <v>61</v>
      </c>
      <c r="B106" s="1638">
        <v>20246</v>
      </c>
      <c r="C106" s="1647">
        <v>25195000</v>
      </c>
      <c r="D106" s="1648">
        <v>432100</v>
      </c>
      <c r="E106" s="1648">
        <v>223100</v>
      </c>
      <c r="F106" s="1648">
        <v>12200</v>
      </c>
      <c r="G106" s="1648">
        <v>79300</v>
      </c>
      <c r="H106" s="1648">
        <v>223100</v>
      </c>
      <c r="I106" s="1648">
        <v>449400</v>
      </c>
      <c r="J106" s="1648">
        <v>657800</v>
      </c>
      <c r="K106" s="1648">
        <v>1051100</v>
      </c>
      <c r="L106" s="1648">
        <v>10885852000000</v>
      </c>
    </row>
    <row r="107" spans="1:14">
      <c r="A107" s="1100" t="s">
        <v>103</v>
      </c>
      <c r="B107" s="1094"/>
      <c r="C107" s="1094"/>
      <c r="D107" s="63"/>
      <c r="E107" s="63"/>
      <c r="F107" s="63"/>
      <c r="G107" s="63"/>
      <c r="H107" s="63"/>
      <c r="I107" s="63"/>
      <c r="J107" s="63"/>
      <c r="K107" s="63"/>
      <c r="L107" s="63"/>
      <c r="M107" s="1094"/>
    </row>
    <row r="108" spans="1:14">
      <c r="A108" s="1094"/>
      <c r="B108" s="1094"/>
      <c r="C108" s="1094"/>
      <c r="D108" s="63"/>
      <c r="E108" s="63"/>
      <c r="F108" s="63"/>
      <c r="G108" s="63"/>
      <c r="H108" s="63"/>
      <c r="I108" s="63"/>
      <c r="J108" s="63"/>
      <c r="K108" s="63"/>
      <c r="L108" s="63"/>
      <c r="M108" s="1094"/>
    </row>
    <row r="109" spans="1:14">
      <c r="A109" s="1095" t="s">
        <v>105</v>
      </c>
      <c r="B109" s="1094"/>
      <c r="C109" s="1094"/>
      <c r="D109" s="63"/>
      <c r="E109" s="63"/>
      <c r="F109" s="63"/>
      <c r="G109" s="63"/>
      <c r="H109" s="63"/>
      <c r="I109" s="63"/>
      <c r="J109" s="63"/>
      <c r="K109" s="63"/>
      <c r="L109" s="63"/>
      <c r="M109" s="1094"/>
    </row>
    <row r="110" spans="1:14">
      <c r="A110" s="1096"/>
      <c r="B110" s="1094"/>
      <c r="C110" s="1094"/>
      <c r="D110" s="63"/>
      <c r="E110" s="63"/>
      <c r="F110" s="63"/>
      <c r="G110" s="63"/>
      <c r="H110" s="63"/>
      <c r="I110" s="63"/>
      <c r="J110" s="63"/>
      <c r="K110" s="63"/>
      <c r="L110" s="63"/>
      <c r="M110" s="1094"/>
    </row>
    <row r="111" spans="1:14" ht="43.2">
      <c r="A111" s="64" t="s">
        <v>82</v>
      </c>
      <c r="B111" s="52" t="s">
        <v>83</v>
      </c>
      <c r="C111" s="64" t="s">
        <v>84</v>
      </c>
      <c r="D111" s="65" t="s">
        <v>85</v>
      </c>
      <c r="E111" s="65" t="s">
        <v>86</v>
      </c>
      <c r="F111" s="65" t="s">
        <v>87</v>
      </c>
      <c r="G111" s="65" t="s">
        <v>88</v>
      </c>
      <c r="H111" s="65" t="s">
        <v>89</v>
      </c>
      <c r="I111" s="65" t="s">
        <v>90</v>
      </c>
      <c r="J111" s="65" t="s">
        <v>91</v>
      </c>
      <c r="K111" s="65" t="s">
        <v>92</v>
      </c>
      <c r="L111" s="52" t="s">
        <v>93</v>
      </c>
    </row>
    <row r="112" spans="1:14" ht="28.8">
      <c r="A112" s="66" t="s">
        <v>94</v>
      </c>
      <c r="B112" s="1098">
        <v>304</v>
      </c>
      <c r="C112" s="1098">
        <v>471800</v>
      </c>
      <c r="D112" s="53">
        <v>2700</v>
      </c>
      <c r="E112" s="53">
        <v>4500</v>
      </c>
      <c r="F112" s="54">
        <v>-6200</v>
      </c>
      <c r="G112" s="53">
        <v>2500</v>
      </c>
      <c r="H112" s="53">
        <v>4500</v>
      </c>
      <c r="I112" s="53">
        <v>7600</v>
      </c>
      <c r="J112" s="53">
        <v>8300</v>
      </c>
      <c r="K112" s="53">
        <v>10900</v>
      </c>
      <c r="L112" s="53">
        <v>1254405100</v>
      </c>
      <c r="M112" s="56"/>
    </row>
    <row r="113" spans="1:13">
      <c r="A113" s="67" t="s">
        <v>95</v>
      </c>
      <c r="B113" s="1099">
        <v>186</v>
      </c>
      <c r="C113" s="1099">
        <v>299800</v>
      </c>
      <c r="D113" s="55">
        <v>23000</v>
      </c>
      <c r="E113" s="55">
        <v>22500</v>
      </c>
      <c r="F113" s="55">
        <v>14400</v>
      </c>
      <c r="G113" s="55">
        <v>16900</v>
      </c>
      <c r="H113" s="55">
        <v>22500</v>
      </c>
      <c r="I113" s="55">
        <v>27700</v>
      </c>
      <c r="J113" s="55">
        <v>30200</v>
      </c>
      <c r="K113" s="55">
        <v>33800</v>
      </c>
      <c r="L113" s="55">
        <v>6892180900</v>
      </c>
    </row>
    <row r="114" spans="1:13">
      <c r="A114" s="67" t="s">
        <v>96</v>
      </c>
      <c r="B114" s="1099">
        <v>154</v>
      </c>
      <c r="C114" s="1099">
        <v>259700</v>
      </c>
      <c r="D114" s="55">
        <v>56400</v>
      </c>
      <c r="E114" s="55">
        <v>54500</v>
      </c>
      <c r="F114" s="55">
        <v>38800</v>
      </c>
      <c r="G114" s="55">
        <v>45900</v>
      </c>
      <c r="H114" s="55">
        <v>54500</v>
      </c>
      <c r="I114" s="55">
        <v>65400</v>
      </c>
      <c r="J114" s="55">
        <v>69500</v>
      </c>
      <c r="K114" s="55">
        <v>77800</v>
      </c>
      <c r="L114" s="55">
        <v>14651516000</v>
      </c>
    </row>
    <row r="115" spans="1:13">
      <c r="A115" s="67" t="s">
        <v>97</v>
      </c>
      <c r="B115" s="1099">
        <v>119</v>
      </c>
      <c r="C115" s="1099">
        <v>209900</v>
      </c>
      <c r="D115" s="55">
        <v>114600</v>
      </c>
      <c r="E115" s="55">
        <v>116000</v>
      </c>
      <c r="F115" s="55">
        <v>85900</v>
      </c>
      <c r="G115" s="55">
        <v>102500</v>
      </c>
      <c r="H115" s="55">
        <v>116000</v>
      </c>
      <c r="I115" s="55">
        <v>127900</v>
      </c>
      <c r="J115" s="55">
        <v>135000</v>
      </c>
      <c r="K115" s="55">
        <v>138600</v>
      </c>
      <c r="L115" s="55">
        <v>24057980800</v>
      </c>
    </row>
    <row r="116" spans="1:13">
      <c r="A116" s="67" t="s">
        <v>98</v>
      </c>
      <c r="B116" s="1099">
        <v>126</v>
      </c>
      <c r="C116" s="1099">
        <v>201500</v>
      </c>
      <c r="D116" s="55">
        <v>180600</v>
      </c>
      <c r="E116" s="55">
        <v>180700</v>
      </c>
      <c r="F116" s="55">
        <v>154600</v>
      </c>
      <c r="G116" s="55">
        <v>166700</v>
      </c>
      <c r="H116" s="55">
        <v>180700</v>
      </c>
      <c r="I116" s="55">
        <v>192100</v>
      </c>
      <c r="J116" s="55">
        <v>201400</v>
      </c>
      <c r="K116" s="55">
        <v>208700</v>
      </c>
      <c r="L116" s="55">
        <v>36386525100</v>
      </c>
    </row>
    <row r="117" spans="1:13">
      <c r="A117" s="67" t="s">
        <v>99</v>
      </c>
      <c r="B117" s="1099">
        <v>144</v>
      </c>
      <c r="C117" s="1099">
        <v>210900</v>
      </c>
      <c r="D117" s="55">
        <v>257800</v>
      </c>
      <c r="E117" s="55">
        <v>257300</v>
      </c>
      <c r="F117" s="55">
        <v>224300</v>
      </c>
      <c r="G117" s="55">
        <v>243700</v>
      </c>
      <c r="H117" s="55">
        <v>257300</v>
      </c>
      <c r="I117" s="55">
        <v>271000</v>
      </c>
      <c r="J117" s="55">
        <v>285500</v>
      </c>
      <c r="K117" s="55">
        <v>292800</v>
      </c>
      <c r="L117" s="55">
        <v>54359631200</v>
      </c>
      <c r="M117" s="56"/>
    </row>
    <row r="118" spans="1:13">
      <c r="A118" s="67" t="s">
        <v>100</v>
      </c>
      <c r="B118" s="1099">
        <v>160</v>
      </c>
      <c r="C118" s="1099">
        <v>227500</v>
      </c>
      <c r="D118" s="55">
        <v>352100</v>
      </c>
      <c r="E118" s="55">
        <v>350700</v>
      </c>
      <c r="F118" s="55">
        <v>310800</v>
      </c>
      <c r="G118" s="55">
        <v>328000</v>
      </c>
      <c r="H118" s="55">
        <v>350700</v>
      </c>
      <c r="I118" s="55">
        <v>371200</v>
      </c>
      <c r="J118" s="55">
        <v>383800</v>
      </c>
      <c r="K118" s="55">
        <v>398500</v>
      </c>
      <c r="L118" s="55">
        <v>80117401700</v>
      </c>
      <c r="M118" s="56"/>
    </row>
    <row r="119" spans="1:13">
      <c r="A119" s="67" t="s">
        <v>101</v>
      </c>
      <c r="B119" s="1099">
        <v>202</v>
      </c>
      <c r="C119" s="1099">
        <v>305600</v>
      </c>
      <c r="D119" s="55">
        <v>492600</v>
      </c>
      <c r="E119" s="55">
        <v>495000</v>
      </c>
      <c r="F119" s="55">
        <v>428700</v>
      </c>
      <c r="G119" s="55">
        <v>457000</v>
      </c>
      <c r="H119" s="55">
        <v>495000</v>
      </c>
      <c r="I119" s="55">
        <v>522300</v>
      </c>
      <c r="J119" s="55">
        <v>543200</v>
      </c>
      <c r="K119" s="55">
        <v>565700</v>
      </c>
      <c r="L119" s="55">
        <v>150524126700</v>
      </c>
      <c r="M119" s="56"/>
    </row>
    <row r="120" spans="1:13">
      <c r="A120" s="67" t="s">
        <v>102</v>
      </c>
      <c r="B120" s="1099">
        <v>219</v>
      </c>
      <c r="C120" s="1099">
        <v>278400</v>
      </c>
      <c r="D120" s="55">
        <v>726600</v>
      </c>
      <c r="E120" s="55">
        <v>703200</v>
      </c>
      <c r="F120" s="55">
        <v>605500</v>
      </c>
      <c r="G120" s="55">
        <v>664300</v>
      </c>
      <c r="H120" s="55">
        <v>703200</v>
      </c>
      <c r="I120" s="55">
        <v>783200</v>
      </c>
      <c r="J120" s="55">
        <v>819200</v>
      </c>
      <c r="K120" s="55">
        <v>869500</v>
      </c>
      <c r="L120" s="55">
        <v>202280675600</v>
      </c>
      <c r="M120" s="56"/>
    </row>
    <row r="121" spans="1:13" ht="33.75" customHeight="1">
      <c r="A121" s="67" t="s">
        <v>926</v>
      </c>
      <c r="B121" s="1099">
        <v>392</v>
      </c>
      <c r="C121" s="57">
        <v>388000</v>
      </c>
      <c r="D121" s="58">
        <v>2259800</v>
      </c>
      <c r="E121" s="58">
        <v>1450000</v>
      </c>
      <c r="F121" s="58">
        <v>957300</v>
      </c>
      <c r="G121" s="58">
        <v>1111600</v>
      </c>
      <c r="H121" s="58">
        <v>1450000</v>
      </c>
      <c r="I121" s="58">
        <v>1781700</v>
      </c>
      <c r="J121" s="58">
        <v>2084900</v>
      </c>
      <c r="K121" s="58">
        <v>2750500</v>
      </c>
      <c r="L121" s="58">
        <v>876704050500</v>
      </c>
      <c r="M121" s="56"/>
    </row>
    <row r="122" spans="1:13">
      <c r="A122" s="59" t="s">
        <v>61</v>
      </c>
      <c r="B122" s="68">
        <v>2006</v>
      </c>
      <c r="C122" s="61">
        <v>2853100</v>
      </c>
      <c r="D122" s="62">
        <v>507300</v>
      </c>
      <c r="E122" s="62">
        <v>210500</v>
      </c>
      <c r="F122" s="62">
        <v>6800</v>
      </c>
      <c r="G122" s="62">
        <v>45900</v>
      </c>
      <c r="H122" s="62">
        <v>210500</v>
      </c>
      <c r="I122" s="62">
        <v>470500</v>
      </c>
      <c r="J122" s="62">
        <v>676100</v>
      </c>
      <c r="K122" s="62">
        <v>1084200</v>
      </c>
      <c r="L122" s="62">
        <v>1447228500000</v>
      </c>
    </row>
    <row r="123" spans="1:13">
      <c r="A123" s="1100" t="s">
        <v>103</v>
      </c>
      <c r="B123" s="1097"/>
      <c r="C123" s="1097"/>
      <c r="D123" s="69"/>
      <c r="E123" s="69"/>
      <c r="F123" s="69"/>
      <c r="G123" s="69"/>
      <c r="H123" s="69"/>
      <c r="I123" s="69"/>
      <c r="J123" s="69"/>
      <c r="K123" s="69"/>
      <c r="L123" s="69"/>
      <c r="M123" s="1097"/>
    </row>
    <row r="124" spans="1:13">
      <c r="A124" s="1094"/>
      <c r="B124" s="1094"/>
      <c r="C124" s="1094"/>
      <c r="D124" s="63"/>
      <c r="E124" s="63"/>
      <c r="F124" s="63"/>
      <c r="G124" s="63"/>
      <c r="H124" s="63"/>
      <c r="I124" s="63"/>
      <c r="J124" s="63"/>
      <c r="K124" s="63"/>
      <c r="L124" s="63"/>
      <c r="M124" s="1094"/>
    </row>
    <row r="125" spans="1:13">
      <c r="A125" s="1095" t="s">
        <v>106</v>
      </c>
      <c r="B125" s="1094"/>
      <c r="C125" s="1094"/>
      <c r="D125" s="63"/>
      <c r="E125" s="63"/>
      <c r="F125" s="63"/>
      <c r="G125" s="63"/>
      <c r="H125" s="63"/>
      <c r="I125" s="63"/>
      <c r="J125" s="63"/>
      <c r="K125" s="63"/>
      <c r="L125" s="63"/>
      <c r="M125" s="1094"/>
    </row>
    <row r="126" spans="1:13">
      <c r="A126" s="1096"/>
      <c r="B126" s="1094"/>
      <c r="C126" s="1094"/>
      <c r="D126" s="63"/>
      <c r="E126" s="63"/>
      <c r="F126" s="63"/>
      <c r="G126" s="63"/>
      <c r="H126" s="63"/>
      <c r="I126" s="63"/>
      <c r="J126" s="63"/>
      <c r="K126" s="63"/>
      <c r="L126" s="63"/>
      <c r="M126" s="1094"/>
    </row>
    <row r="127" spans="1:13" ht="43.2">
      <c r="A127" s="64" t="s">
        <v>82</v>
      </c>
      <c r="B127" s="52" t="s">
        <v>83</v>
      </c>
      <c r="C127" s="64" t="s">
        <v>84</v>
      </c>
      <c r="D127" s="65" t="s">
        <v>85</v>
      </c>
      <c r="E127" s="65" t="s">
        <v>86</v>
      </c>
      <c r="F127" s="65" t="s">
        <v>87</v>
      </c>
      <c r="G127" s="65" t="s">
        <v>88</v>
      </c>
      <c r="H127" s="65" t="s">
        <v>89</v>
      </c>
      <c r="I127" s="65" t="s">
        <v>90</v>
      </c>
      <c r="J127" s="65" t="s">
        <v>91</v>
      </c>
      <c r="K127" s="65" t="s">
        <v>92</v>
      </c>
      <c r="L127" s="52" t="s">
        <v>93</v>
      </c>
    </row>
    <row r="128" spans="1:13" ht="28.8">
      <c r="A128" s="66" t="s">
        <v>94</v>
      </c>
      <c r="B128" s="1098">
        <v>1828</v>
      </c>
      <c r="C128" s="1098">
        <v>2423100</v>
      </c>
      <c r="D128" s="53">
        <v>1900</v>
      </c>
      <c r="E128" s="53">
        <v>5000</v>
      </c>
      <c r="F128" s="54">
        <v>-4500</v>
      </c>
      <c r="G128" s="53">
        <v>2500</v>
      </c>
      <c r="H128" s="53">
        <v>5000</v>
      </c>
      <c r="I128" s="53">
        <v>7700</v>
      </c>
      <c r="J128" s="53">
        <v>8600</v>
      </c>
      <c r="K128" s="53">
        <v>10600</v>
      </c>
      <c r="L128" s="53">
        <v>4593686700</v>
      </c>
      <c r="M128" s="56"/>
    </row>
    <row r="129" spans="1:13">
      <c r="A129" s="67" t="s">
        <v>95</v>
      </c>
      <c r="B129" s="1099">
        <v>1802</v>
      </c>
      <c r="C129" s="1099">
        <v>2420700</v>
      </c>
      <c r="D129" s="55">
        <v>22800</v>
      </c>
      <c r="E129" s="55">
        <v>22200</v>
      </c>
      <c r="F129" s="55">
        <v>14800</v>
      </c>
      <c r="G129" s="55">
        <v>17000</v>
      </c>
      <c r="H129" s="55">
        <v>22200</v>
      </c>
      <c r="I129" s="55">
        <v>27000</v>
      </c>
      <c r="J129" s="55">
        <v>29800</v>
      </c>
      <c r="K129" s="55">
        <v>33500</v>
      </c>
      <c r="L129" s="55">
        <v>55308162700</v>
      </c>
    </row>
    <row r="130" spans="1:13">
      <c r="A130" s="67" t="s">
        <v>96</v>
      </c>
      <c r="B130" s="1099">
        <v>1739</v>
      </c>
      <c r="C130" s="1099">
        <v>2426500</v>
      </c>
      <c r="D130" s="55">
        <v>56900</v>
      </c>
      <c r="E130" s="55">
        <v>56000</v>
      </c>
      <c r="F130" s="55">
        <v>39500</v>
      </c>
      <c r="G130" s="55">
        <v>46600</v>
      </c>
      <c r="H130" s="55">
        <v>56000</v>
      </c>
      <c r="I130" s="55">
        <v>65200</v>
      </c>
      <c r="J130" s="55">
        <v>70700</v>
      </c>
      <c r="K130" s="55">
        <v>77000</v>
      </c>
      <c r="L130" s="55">
        <v>138034197600</v>
      </c>
    </row>
    <row r="131" spans="1:13">
      <c r="A131" s="67" t="s">
        <v>97</v>
      </c>
      <c r="B131" s="1099">
        <v>1791</v>
      </c>
      <c r="C131" s="1099">
        <v>2421600</v>
      </c>
      <c r="D131" s="55">
        <v>112400</v>
      </c>
      <c r="E131" s="55">
        <v>111800</v>
      </c>
      <c r="F131" s="55">
        <v>88200</v>
      </c>
      <c r="G131" s="55">
        <v>99900</v>
      </c>
      <c r="H131" s="55">
        <v>111800</v>
      </c>
      <c r="I131" s="55">
        <v>125500</v>
      </c>
      <c r="J131" s="55">
        <v>131400</v>
      </c>
      <c r="K131" s="55">
        <v>137300</v>
      </c>
      <c r="L131" s="55">
        <v>272307819800</v>
      </c>
    </row>
    <row r="132" spans="1:13">
      <c r="A132" s="67" t="s">
        <v>98</v>
      </c>
      <c r="B132" s="1099">
        <v>1989</v>
      </c>
      <c r="C132" s="1099">
        <v>2423100</v>
      </c>
      <c r="D132" s="55">
        <v>179300</v>
      </c>
      <c r="E132" s="55">
        <v>179600</v>
      </c>
      <c r="F132" s="55">
        <v>150800</v>
      </c>
      <c r="G132" s="55">
        <v>165000</v>
      </c>
      <c r="H132" s="55">
        <v>179600</v>
      </c>
      <c r="I132" s="55">
        <v>192300</v>
      </c>
      <c r="J132" s="55">
        <v>200800</v>
      </c>
      <c r="K132" s="55">
        <v>208000</v>
      </c>
      <c r="L132" s="55">
        <v>434342965700</v>
      </c>
    </row>
    <row r="133" spans="1:13">
      <c r="A133" s="67" t="s">
        <v>99</v>
      </c>
      <c r="B133" s="1099">
        <v>2073</v>
      </c>
      <c r="C133" s="1099">
        <v>2422400</v>
      </c>
      <c r="D133" s="55">
        <v>255800</v>
      </c>
      <c r="E133" s="55">
        <v>255100</v>
      </c>
      <c r="F133" s="55">
        <v>223400</v>
      </c>
      <c r="G133" s="55">
        <v>239300</v>
      </c>
      <c r="H133" s="55">
        <v>255100</v>
      </c>
      <c r="I133" s="55">
        <v>271000</v>
      </c>
      <c r="J133" s="55">
        <v>281100</v>
      </c>
      <c r="K133" s="55">
        <v>290200</v>
      </c>
      <c r="L133" s="55">
        <v>619650169600</v>
      </c>
      <c r="M133" s="56"/>
    </row>
    <row r="134" spans="1:13">
      <c r="A134" s="67" t="s">
        <v>100</v>
      </c>
      <c r="B134" s="1099">
        <v>2248</v>
      </c>
      <c r="C134" s="1099">
        <v>2422000</v>
      </c>
      <c r="D134" s="55">
        <v>354100</v>
      </c>
      <c r="E134" s="55">
        <v>352500</v>
      </c>
      <c r="F134" s="55">
        <v>309500</v>
      </c>
      <c r="G134" s="55">
        <v>330300</v>
      </c>
      <c r="H134" s="55">
        <v>352500</v>
      </c>
      <c r="I134" s="55">
        <v>376200</v>
      </c>
      <c r="J134" s="55">
        <v>389800</v>
      </c>
      <c r="K134" s="55">
        <v>401200</v>
      </c>
      <c r="L134" s="55">
        <v>857542265800</v>
      </c>
      <c r="M134" s="56"/>
    </row>
    <row r="135" spans="1:13">
      <c r="A135" s="67" t="s">
        <v>101</v>
      </c>
      <c r="B135" s="1099">
        <v>2291</v>
      </c>
      <c r="C135" s="1099">
        <v>2422300</v>
      </c>
      <c r="D135" s="55">
        <v>492200</v>
      </c>
      <c r="E135" s="55">
        <v>488100</v>
      </c>
      <c r="F135" s="55">
        <v>429300</v>
      </c>
      <c r="G135" s="55">
        <v>458300</v>
      </c>
      <c r="H135" s="55">
        <v>488100</v>
      </c>
      <c r="I135" s="55">
        <v>523900</v>
      </c>
      <c r="J135" s="55">
        <v>542400</v>
      </c>
      <c r="K135" s="55">
        <v>562700</v>
      </c>
      <c r="L135" s="55">
        <v>1192363200000</v>
      </c>
      <c r="M135" s="56"/>
    </row>
    <row r="136" spans="1:13">
      <c r="A136" s="67" t="s">
        <v>102</v>
      </c>
      <c r="B136" s="1099">
        <v>2528</v>
      </c>
      <c r="C136" s="1099">
        <v>2423100</v>
      </c>
      <c r="D136" s="55">
        <v>723600</v>
      </c>
      <c r="E136" s="55">
        <v>710800</v>
      </c>
      <c r="F136" s="55">
        <v>604900</v>
      </c>
      <c r="G136" s="55">
        <v>656700</v>
      </c>
      <c r="H136" s="55">
        <v>710800</v>
      </c>
      <c r="I136" s="55">
        <v>781200</v>
      </c>
      <c r="J136" s="55">
        <v>819300</v>
      </c>
      <c r="K136" s="55">
        <v>864100</v>
      </c>
      <c r="L136" s="55">
        <v>1753431200000</v>
      </c>
      <c r="M136" s="56"/>
    </row>
    <row r="137" spans="1:13" ht="33" customHeight="1">
      <c r="A137" s="67" t="s">
        <v>926</v>
      </c>
      <c r="B137" s="1099">
        <v>3161</v>
      </c>
      <c r="C137" s="57">
        <v>2423700</v>
      </c>
      <c r="D137" s="58">
        <v>1698300</v>
      </c>
      <c r="E137" s="58">
        <v>1285500</v>
      </c>
      <c r="F137" s="58">
        <v>967000</v>
      </c>
      <c r="G137" s="58">
        <v>1092600</v>
      </c>
      <c r="H137" s="58">
        <v>1285500</v>
      </c>
      <c r="I137" s="58">
        <v>1634700</v>
      </c>
      <c r="J137" s="58">
        <v>1907000</v>
      </c>
      <c r="K137" s="58">
        <v>2457100</v>
      </c>
      <c r="L137" s="58">
        <v>4116288400000</v>
      </c>
      <c r="M137" s="56"/>
    </row>
    <row r="138" spans="1:13">
      <c r="A138" s="59" t="s">
        <v>61</v>
      </c>
      <c r="B138" s="60">
        <v>21450</v>
      </c>
      <c r="C138" s="61">
        <v>24228300</v>
      </c>
      <c r="D138" s="62">
        <v>389800</v>
      </c>
      <c r="E138" s="62">
        <v>216500</v>
      </c>
      <c r="F138" s="62">
        <v>12900</v>
      </c>
      <c r="G138" s="62">
        <v>82700</v>
      </c>
      <c r="H138" s="62">
        <v>216500</v>
      </c>
      <c r="I138" s="62">
        <v>415600</v>
      </c>
      <c r="J138" s="62">
        <v>584100</v>
      </c>
      <c r="K138" s="62">
        <v>914600</v>
      </c>
      <c r="L138" s="62">
        <v>9443862100000</v>
      </c>
    </row>
    <row r="139" spans="1:13">
      <c r="A139" s="1100" t="s">
        <v>103</v>
      </c>
    </row>
    <row r="142" spans="1:13">
      <c r="A142" s="1093" t="s">
        <v>1035</v>
      </c>
    </row>
    <row r="143" spans="1:13">
      <c r="A143" s="1093" t="s">
        <v>1095</v>
      </c>
    </row>
    <row r="144" spans="1:13">
      <c r="A144" s="2597" t="s">
        <v>1597</v>
      </c>
    </row>
    <row r="145" spans="1:1" s="2597" customFormat="1"/>
    <row r="146" spans="1:1">
      <c r="A146" s="1093" t="s">
        <v>1242</v>
      </c>
    </row>
  </sheetData>
  <mergeCells count="3">
    <mergeCell ref="B5:G5"/>
    <mergeCell ref="P5:U5"/>
    <mergeCell ref="I5:N5"/>
  </mergeCells>
  <hyperlinks>
    <hyperlink ref="Q56" r:id="rId1" xr:uid="{00000000-0004-0000-1900-000000000000}"/>
    <hyperlink ref="L13" location="Contents!A1" display="Back to contents" xr:uid="{00000000-0004-0000-1900-000001000000}"/>
  </hyperlinks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N15"/>
  <sheetViews>
    <sheetView topLeftCell="A7" zoomScale="96" zoomScaleNormal="96" workbookViewId="0">
      <selection activeCell="E12" sqref="E12"/>
    </sheetView>
  </sheetViews>
  <sheetFormatPr defaultRowHeight="14.4"/>
  <cols>
    <col min="1" max="1" width="16" customWidth="1"/>
    <col min="6" max="7" width="9.109375" style="73"/>
    <col min="10" max="10" width="15" customWidth="1"/>
    <col min="14" max="14" width="9.109375" style="73"/>
    <col min="15" max="15" width="17.88671875" customWidth="1"/>
    <col min="16" max="16" width="12.88671875" customWidth="1"/>
  </cols>
  <sheetData>
    <row r="1" spans="1:4" s="1108" customFormat="1" ht="18">
      <c r="A1" s="445" t="s">
        <v>1148</v>
      </c>
    </row>
    <row r="2" spans="1:4" s="1108" customFormat="1"/>
    <row r="3" spans="1:4">
      <c r="A3" s="15" t="s">
        <v>1011</v>
      </c>
    </row>
    <row r="4" spans="1:4">
      <c r="A4" s="2010"/>
      <c r="B4" s="2010" t="s">
        <v>2</v>
      </c>
      <c r="C4" s="2010" t="s">
        <v>133</v>
      </c>
      <c r="D4" s="2010" t="s">
        <v>1326</v>
      </c>
    </row>
    <row r="5" spans="1:4">
      <c r="A5" s="2010" t="s">
        <v>495</v>
      </c>
      <c r="B5" s="77">
        <v>423.34469976408724</v>
      </c>
      <c r="C5" s="77">
        <v>406.78149553640941</v>
      </c>
      <c r="D5" s="77">
        <v>405.31683598215795</v>
      </c>
    </row>
    <row r="6" spans="1:4">
      <c r="A6" s="2010" t="s">
        <v>497</v>
      </c>
      <c r="B6" s="77">
        <v>411.10431986145755</v>
      </c>
      <c r="C6" s="77">
        <v>402.65532386232059</v>
      </c>
      <c r="D6" s="77">
        <v>402.14897077816755</v>
      </c>
    </row>
    <row r="7" spans="1:4">
      <c r="A7" s="2010" t="s">
        <v>498</v>
      </c>
      <c r="B7" s="77">
        <v>405.97886448260687</v>
      </c>
      <c r="C7" s="77">
        <v>397.0261130017746</v>
      </c>
      <c r="D7" s="77">
        <v>396.15083872425595</v>
      </c>
    </row>
    <row r="8" spans="1:4">
      <c r="A8" s="2010" t="s">
        <v>131</v>
      </c>
      <c r="B8" s="77">
        <v>401.78542581846278</v>
      </c>
      <c r="C8" s="77">
        <v>394.47230993651652</v>
      </c>
      <c r="D8" s="77">
        <v>393.75497312860665</v>
      </c>
    </row>
    <row r="9" spans="1:4">
      <c r="A9" s="2010" t="s">
        <v>132</v>
      </c>
      <c r="B9" s="77">
        <v>404.83295039381068</v>
      </c>
      <c r="C9" s="77">
        <v>399.55408394661413</v>
      </c>
      <c r="D9" s="77">
        <v>399.26166892413767</v>
      </c>
    </row>
    <row r="10" spans="1:4">
      <c r="A10" s="2010" t="s">
        <v>893</v>
      </c>
      <c r="B10" s="77">
        <v>414.33124455778011</v>
      </c>
      <c r="C10" s="77">
        <v>408.27493892678757</v>
      </c>
      <c r="D10" s="77">
        <v>407.85205135395319</v>
      </c>
    </row>
    <row r="11" spans="1:4">
      <c r="A11" s="2010" t="s">
        <v>1240</v>
      </c>
      <c r="B11" s="77">
        <v>417.87311128367747</v>
      </c>
      <c r="C11" s="77">
        <v>418.06844810896217</v>
      </c>
      <c r="D11" s="77">
        <v>418.19165889452739</v>
      </c>
    </row>
    <row r="12" spans="1:4">
      <c r="A12" s="2426" t="s">
        <v>1558</v>
      </c>
      <c r="B12" s="77">
        <v>425.04669140023333</v>
      </c>
      <c r="C12" s="77">
        <v>423.30603799765919</v>
      </c>
      <c r="D12" s="77">
        <v>422.9953923056284</v>
      </c>
    </row>
    <row r="15" spans="1:4">
      <c r="A15" t="s">
        <v>1149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D56"/>
  <sheetViews>
    <sheetView workbookViewId="0">
      <selection activeCell="A2" sqref="A2"/>
    </sheetView>
  </sheetViews>
  <sheetFormatPr defaultRowHeight="14.4"/>
  <cols>
    <col min="10" max="16" width="9.109375" style="73"/>
    <col min="18" max="18" width="9" customWidth="1"/>
  </cols>
  <sheetData>
    <row r="1" spans="1:8" s="1108" customFormat="1" ht="18">
      <c r="A1" s="445" t="s">
        <v>10</v>
      </c>
    </row>
    <row r="2" spans="1:8" s="1108" customFormat="1"/>
    <row r="3" spans="1:8">
      <c r="A3" t="s">
        <v>933</v>
      </c>
    </row>
    <row r="5" spans="1:8">
      <c r="B5" t="s">
        <v>2</v>
      </c>
      <c r="C5" t="s">
        <v>109</v>
      </c>
    </row>
    <row r="6" spans="1:8" s="2496" customFormat="1">
      <c r="A6" s="2496">
        <v>2020</v>
      </c>
      <c r="B6" s="76">
        <f>AVERAGE(R21:U21)</f>
        <v>6.6264000000000003</v>
      </c>
      <c r="C6" s="76">
        <f>(V21+W21)/2</f>
        <v>4.9990000000000006</v>
      </c>
    </row>
    <row r="7" spans="1:8" s="778" customFormat="1">
      <c r="A7" s="778">
        <v>2019</v>
      </c>
      <c r="B7" s="76">
        <f>AVERAGE(R22:U22)</f>
        <v>6.2876999999999992</v>
      </c>
      <c r="C7" s="76">
        <f>(V22+W22)/2</f>
        <v>4.8086000000000002</v>
      </c>
      <c r="E7" s="76"/>
      <c r="F7" s="76"/>
      <c r="G7" s="2496"/>
    </row>
    <row r="8" spans="1:8" s="2000" customFormat="1">
      <c r="A8" s="2000">
        <v>2018</v>
      </c>
      <c r="B8" s="76">
        <f>AVERAGE(R23:U23)</f>
        <v>6.1985000000000001</v>
      </c>
      <c r="C8" s="76">
        <f>(V23+W23)/2</f>
        <v>4.5974000000000004</v>
      </c>
      <c r="E8" s="76"/>
      <c r="F8" s="76"/>
      <c r="G8" s="2496"/>
    </row>
    <row r="9" spans="1:8">
      <c r="A9">
        <v>2017</v>
      </c>
      <c r="B9" s="76">
        <f>AVERAGE(R24:U24)</f>
        <v>5.9036999999999997</v>
      </c>
      <c r="C9" s="76">
        <f>(V24+W24)/2</f>
        <v>4.5218000000000007</v>
      </c>
      <c r="E9" s="76"/>
      <c r="F9" s="76"/>
      <c r="H9" s="778"/>
    </row>
    <row r="10" spans="1:8">
      <c r="A10">
        <v>2016</v>
      </c>
      <c r="B10" s="76">
        <f>AVERAGE(R26:S26)</f>
        <v>6.1370000000000005</v>
      </c>
      <c r="C10" s="76">
        <f>(V26+W26)/2</f>
        <v>4.4207999999999998</v>
      </c>
      <c r="E10" s="76"/>
      <c r="F10" s="76"/>
      <c r="H10" s="778"/>
    </row>
    <row r="11" spans="1:8" s="73" customFormat="1">
      <c r="A11" s="73">
        <v>2015</v>
      </c>
      <c r="B11" s="76">
        <f>AVERAGE(R27:S27)</f>
        <v>5.9673999999999996</v>
      </c>
      <c r="C11" s="76">
        <f>(V27+W27)/2</f>
        <v>4.3902000000000001</v>
      </c>
      <c r="E11" s="76"/>
      <c r="F11" s="76"/>
      <c r="H11" s="778"/>
    </row>
    <row r="12" spans="1:8" s="73" customFormat="1"/>
    <row r="13" spans="1:8" s="73" customFormat="1">
      <c r="A13" s="73" t="s">
        <v>934</v>
      </c>
    </row>
    <row r="14" spans="1:8" s="73" customFormat="1">
      <c r="A14" t="s">
        <v>936</v>
      </c>
    </row>
    <row r="15" spans="1:8" s="73" customFormat="1"/>
    <row r="16" spans="1:8" s="73" customFormat="1"/>
    <row r="17" spans="1:30" s="73" customFormat="1">
      <c r="A17" s="73" t="s">
        <v>143</v>
      </c>
      <c r="G17" s="2515"/>
      <c r="J17" s="73" t="s">
        <v>148</v>
      </c>
    </row>
    <row r="18" spans="1:30">
      <c r="B18" t="s">
        <v>144</v>
      </c>
      <c r="K18" s="73" t="s">
        <v>149</v>
      </c>
      <c r="R18" s="73" t="s">
        <v>142</v>
      </c>
      <c r="S18" s="73"/>
      <c r="T18" s="73"/>
      <c r="U18" s="73"/>
      <c r="V18" s="73"/>
      <c r="W18" s="73"/>
      <c r="Y18" s="778" t="s">
        <v>1585</v>
      </c>
      <c r="Z18" s="778"/>
      <c r="AA18" s="778"/>
      <c r="AB18" s="778"/>
      <c r="AC18" s="778"/>
      <c r="AD18" s="778"/>
    </row>
    <row r="19" spans="1:30">
      <c r="B19" s="73"/>
      <c r="C19" s="2689" t="s">
        <v>136</v>
      </c>
      <c r="D19" s="2689"/>
      <c r="E19" s="2689" t="s">
        <v>137</v>
      </c>
      <c r="F19" s="2689"/>
      <c r="G19" s="2689" t="s">
        <v>109</v>
      </c>
      <c r="H19" s="2689"/>
      <c r="K19" s="2689" t="s">
        <v>136</v>
      </c>
      <c r="L19" s="2689"/>
      <c r="M19" s="2689" t="s">
        <v>137</v>
      </c>
      <c r="N19" s="2689"/>
      <c r="O19" s="2689" t="s">
        <v>109</v>
      </c>
      <c r="P19" s="2689"/>
      <c r="Q19" s="73"/>
      <c r="R19" s="2689" t="s">
        <v>136</v>
      </c>
      <c r="S19" s="2689"/>
      <c r="T19" s="2689" t="s">
        <v>137</v>
      </c>
      <c r="U19" s="2689"/>
      <c r="V19" s="2689" t="s">
        <v>109</v>
      </c>
      <c r="W19" s="2689"/>
      <c r="Y19" s="2689" t="s">
        <v>136</v>
      </c>
      <c r="Z19" s="2689"/>
      <c r="AA19" s="2689" t="s">
        <v>137</v>
      </c>
      <c r="AB19" s="2689"/>
      <c r="AC19" s="2689" t="s">
        <v>109</v>
      </c>
      <c r="AD19" s="2689"/>
    </row>
    <row r="20" spans="1:30">
      <c r="B20" s="73"/>
      <c r="C20" t="s">
        <v>134</v>
      </c>
      <c r="D20" t="s">
        <v>135</v>
      </c>
      <c r="E20" s="73" t="s">
        <v>134</v>
      </c>
      <c r="F20" s="73" t="s">
        <v>135</v>
      </c>
      <c r="G20" s="73" t="s">
        <v>134</v>
      </c>
      <c r="H20" s="73" t="s">
        <v>135</v>
      </c>
      <c r="K20" s="73" t="s">
        <v>134</v>
      </c>
      <c r="L20" s="73" t="s">
        <v>135</v>
      </c>
      <c r="M20" s="73" t="s">
        <v>134</v>
      </c>
      <c r="N20" s="73" t="s">
        <v>135</v>
      </c>
      <c r="O20" s="73" t="s">
        <v>134</v>
      </c>
      <c r="P20" s="73" t="s">
        <v>135</v>
      </c>
      <c r="Q20" s="73"/>
      <c r="R20" s="73" t="s">
        <v>134</v>
      </c>
      <c r="S20" s="73" t="s">
        <v>135</v>
      </c>
      <c r="T20" s="73" t="s">
        <v>134</v>
      </c>
      <c r="U20" s="73" t="s">
        <v>135</v>
      </c>
      <c r="V20" s="73" t="s">
        <v>134</v>
      </c>
      <c r="W20" s="73" t="s">
        <v>135</v>
      </c>
      <c r="Y20" s="778" t="s">
        <v>134</v>
      </c>
      <c r="Z20" s="778" t="s">
        <v>135</v>
      </c>
      <c r="AA20" s="778" t="s">
        <v>134</v>
      </c>
      <c r="AB20" s="778" t="s">
        <v>135</v>
      </c>
      <c r="AC20" s="778" t="s">
        <v>134</v>
      </c>
      <c r="AD20" s="778" t="s">
        <v>135</v>
      </c>
    </row>
    <row r="21" spans="1:30" s="2496" customFormat="1">
      <c r="A21" s="2496">
        <v>2020</v>
      </c>
      <c r="C21" s="2496">
        <v>182.56</v>
      </c>
      <c r="D21" s="2496">
        <v>174.16</v>
      </c>
      <c r="E21" s="2496">
        <v>156.02000000000001</v>
      </c>
      <c r="F21" s="76">
        <v>149.9</v>
      </c>
      <c r="G21" s="2496">
        <v>131.61000000000001</v>
      </c>
      <c r="H21" s="2496">
        <v>118.34</v>
      </c>
      <c r="K21" s="2496">
        <v>340.57</v>
      </c>
      <c r="L21" s="2496">
        <v>329.56</v>
      </c>
      <c r="M21" s="2496">
        <v>302.01</v>
      </c>
      <c r="N21" s="2496">
        <v>295.48</v>
      </c>
      <c r="O21" s="2496">
        <v>252.07</v>
      </c>
      <c r="P21" s="2496">
        <v>232.71</v>
      </c>
      <c r="R21" s="76">
        <f t="shared" ref="R21:W23" si="0">C21/25</f>
        <v>7.3024000000000004</v>
      </c>
      <c r="S21" s="76">
        <f t="shared" si="0"/>
        <v>6.9664000000000001</v>
      </c>
      <c r="T21" s="76">
        <f t="shared" si="0"/>
        <v>6.2408000000000001</v>
      </c>
      <c r="U21" s="76">
        <f t="shared" si="0"/>
        <v>5.9960000000000004</v>
      </c>
      <c r="V21" s="76">
        <f t="shared" si="0"/>
        <v>5.2644000000000002</v>
      </c>
      <c r="W21" s="76">
        <f t="shared" si="0"/>
        <v>4.7336</v>
      </c>
      <c r="Y21" s="76">
        <f t="shared" ref="Y21:AD24" si="1">K21/50</f>
        <v>6.8113999999999999</v>
      </c>
      <c r="Z21" s="76">
        <f t="shared" si="1"/>
        <v>6.5911999999999997</v>
      </c>
      <c r="AA21" s="76">
        <f t="shared" si="1"/>
        <v>6.0401999999999996</v>
      </c>
      <c r="AB21" s="76">
        <f t="shared" si="1"/>
        <v>5.9096000000000002</v>
      </c>
      <c r="AC21" s="76">
        <f t="shared" si="1"/>
        <v>5.0413999999999994</v>
      </c>
      <c r="AD21" s="76">
        <f t="shared" si="1"/>
        <v>4.6542000000000003</v>
      </c>
    </row>
    <row r="22" spans="1:30" s="2000" customFormat="1">
      <c r="A22" s="2000">
        <v>2019</v>
      </c>
      <c r="C22" s="2000">
        <v>174.54</v>
      </c>
      <c r="D22" s="2000">
        <v>159.46</v>
      </c>
      <c r="E22" s="2000">
        <v>151.08000000000001</v>
      </c>
      <c r="F22" s="2000">
        <v>143.69</v>
      </c>
      <c r="G22" s="2000">
        <v>127.12</v>
      </c>
      <c r="H22" s="2000">
        <v>113.31</v>
      </c>
      <c r="K22" s="2000">
        <v>329.54</v>
      </c>
      <c r="L22" s="2000">
        <v>302.99</v>
      </c>
      <c r="M22" s="2000">
        <v>278.24</v>
      </c>
      <c r="N22" s="2000">
        <v>280.77999999999997</v>
      </c>
      <c r="O22" s="2000">
        <v>242.35</v>
      </c>
      <c r="P22" s="2000">
        <v>220.95</v>
      </c>
      <c r="R22" s="76">
        <f t="shared" si="0"/>
        <v>6.9815999999999994</v>
      </c>
      <c r="S22" s="76">
        <f t="shared" si="0"/>
        <v>6.3784000000000001</v>
      </c>
      <c r="T22" s="76">
        <f t="shared" si="0"/>
        <v>6.0432000000000006</v>
      </c>
      <c r="U22" s="76">
        <f t="shared" si="0"/>
        <v>5.7476000000000003</v>
      </c>
      <c r="V22" s="76">
        <f t="shared" si="0"/>
        <v>5.0848000000000004</v>
      </c>
      <c r="W22" s="76">
        <f t="shared" si="0"/>
        <v>4.5324</v>
      </c>
      <c r="Y22" s="76">
        <f t="shared" si="1"/>
        <v>6.5908000000000007</v>
      </c>
      <c r="Z22" s="76">
        <f t="shared" si="1"/>
        <v>6.0598000000000001</v>
      </c>
      <c r="AA22" s="76">
        <f t="shared" si="1"/>
        <v>5.5648</v>
      </c>
      <c r="AB22" s="76">
        <f t="shared" si="1"/>
        <v>5.6155999999999997</v>
      </c>
      <c r="AC22" s="76">
        <f t="shared" si="1"/>
        <v>4.8469999999999995</v>
      </c>
      <c r="AD22" s="76">
        <f t="shared" si="1"/>
        <v>4.4189999999999996</v>
      </c>
    </row>
    <row r="23" spans="1:30" s="778" customFormat="1">
      <c r="A23" s="778">
        <v>2018</v>
      </c>
      <c r="C23" s="778">
        <v>183.56</v>
      </c>
      <c r="D23" s="778">
        <v>155.13999999999999</v>
      </c>
      <c r="E23" s="778">
        <v>145.44</v>
      </c>
      <c r="F23" s="778">
        <v>135.71</v>
      </c>
      <c r="G23" s="778">
        <v>122.46</v>
      </c>
      <c r="H23" s="778">
        <v>107.41</v>
      </c>
      <c r="K23" s="778">
        <v>342.78</v>
      </c>
      <c r="L23" s="778">
        <v>307.77</v>
      </c>
      <c r="M23" s="778">
        <v>269.06</v>
      </c>
      <c r="N23" s="778">
        <v>260.64999999999998</v>
      </c>
      <c r="O23" s="778">
        <v>232.84</v>
      </c>
      <c r="P23" s="76">
        <v>217.3</v>
      </c>
      <c r="R23" s="76">
        <f t="shared" si="0"/>
        <v>7.3424000000000005</v>
      </c>
      <c r="S23" s="76">
        <f t="shared" si="0"/>
        <v>6.2055999999999996</v>
      </c>
      <c r="T23" s="76">
        <f t="shared" si="0"/>
        <v>5.8175999999999997</v>
      </c>
      <c r="U23" s="76">
        <f t="shared" si="0"/>
        <v>5.4283999999999999</v>
      </c>
      <c r="V23" s="76">
        <f t="shared" si="0"/>
        <v>4.8983999999999996</v>
      </c>
      <c r="W23" s="76">
        <f t="shared" si="0"/>
        <v>4.2964000000000002</v>
      </c>
      <c r="Y23" s="76">
        <f t="shared" si="1"/>
        <v>6.855599999999999</v>
      </c>
      <c r="Z23" s="76">
        <f t="shared" si="1"/>
        <v>6.1553999999999993</v>
      </c>
      <c r="AA23" s="76">
        <f t="shared" si="1"/>
        <v>5.3811999999999998</v>
      </c>
      <c r="AB23" s="76">
        <f t="shared" si="1"/>
        <v>5.2129999999999992</v>
      </c>
      <c r="AC23" s="76">
        <f t="shared" si="1"/>
        <v>4.6568000000000005</v>
      </c>
      <c r="AD23" s="76">
        <f t="shared" si="1"/>
        <v>4.3460000000000001</v>
      </c>
    </row>
    <row r="24" spans="1:30">
      <c r="A24">
        <v>2017</v>
      </c>
      <c r="B24" s="73"/>
      <c r="C24">
        <v>154.08000000000001</v>
      </c>
      <c r="D24">
        <v>156.66999999999999</v>
      </c>
      <c r="E24">
        <v>142.24</v>
      </c>
      <c r="F24">
        <v>137.38</v>
      </c>
      <c r="G24">
        <v>116.25</v>
      </c>
      <c r="H24">
        <v>109.84</v>
      </c>
      <c r="K24" s="73">
        <v>290.73</v>
      </c>
      <c r="L24" s="73">
        <v>290.18</v>
      </c>
      <c r="M24" s="73">
        <v>264.95999999999998</v>
      </c>
      <c r="N24" s="73">
        <v>261.49</v>
      </c>
      <c r="O24" s="73">
        <v>222.36</v>
      </c>
      <c r="P24" s="73">
        <v>212.86</v>
      </c>
      <c r="R24" s="76">
        <f t="shared" ref="R24:W24" si="2">C24/25</f>
        <v>6.1632000000000007</v>
      </c>
      <c r="S24" s="76">
        <f t="shared" si="2"/>
        <v>6.2667999999999999</v>
      </c>
      <c r="T24" s="76">
        <f t="shared" si="2"/>
        <v>5.6896000000000004</v>
      </c>
      <c r="U24" s="76">
        <f t="shared" si="2"/>
        <v>5.4951999999999996</v>
      </c>
      <c r="V24" s="76">
        <f t="shared" si="2"/>
        <v>4.6500000000000004</v>
      </c>
      <c r="W24" s="76">
        <f t="shared" si="2"/>
        <v>4.3936000000000002</v>
      </c>
      <c r="Y24" s="76">
        <f t="shared" si="1"/>
        <v>5.8146000000000004</v>
      </c>
      <c r="Z24" s="76">
        <f t="shared" si="1"/>
        <v>5.8036000000000003</v>
      </c>
      <c r="AA24" s="76">
        <f t="shared" si="1"/>
        <v>5.2991999999999999</v>
      </c>
      <c r="AB24" s="76">
        <f t="shared" si="1"/>
        <v>5.2298</v>
      </c>
      <c r="AC24" s="76">
        <f t="shared" si="1"/>
        <v>4.4472000000000005</v>
      </c>
      <c r="AD24" s="76">
        <f t="shared" si="1"/>
        <v>4.2572000000000001</v>
      </c>
    </row>
    <row r="25" spans="1:30">
      <c r="B25" s="73"/>
      <c r="C25" s="2689" t="s">
        <v>2</v>
      </c>
      <c r="D25" s="2689"/>
      <c r="G25" s="2689" t="s">
        <v>138</v>
      </c>
      <c r="H25" s="2689"/>
      <c r="K25" s="2689" t="s">
        <v>2</v>
      </c>
      <c r="L25" s="2689"/>
      <c r="O25" s="2689" t="s">
        <v>138</v>
      </c>
      <c r="P25" s="2689"/>
      <c r="R25" s="76"/>
      <c r="S25" s="76"/>
      <c r="T25" s="76"/>
      <c r="U25" s="76"/>
      <c r="V25" s="76"/>
      <c r="W25" s="76"/>
      <c r="Y25" s="778"/>
      <c r="Z25" s="778"/>
      <c r="AA25" s="778"/>
      <c r="AB25" s="778"/>
      <c r="AC25" s="778"/>
      <c r="AD25" s="778"/>
    </row>
    <row r="26" spans="1:30">
      <c r="A26">
        <v>2016</v>
      </c>
      <c r="B26" s="73"/>
      <c r="C26">
        <v>158.72999999999999</v>
      </c>
      <c r="D26">
        <v>148.12</v>
      </c>
      <c r="G26">
        <v>116.77</v>
      </c>
      <c r="H26">
        <v>104.27</v>
      </c>
      <c r="K26" s="73">
        <v>302.17</v>
      </c>
      <c r="L26" s="73">
        <v>286.48</v>
      </c>
      <c r="O26" s="73">
        <v>217.57</v>
      </c>
      <c r="P26" s="73">
        <v>202.22</v>
      </c>
      <c r="R26" s="76">
        <f>C26/25</f>
        <v>6.3491999999999997</v>
      </c>
      <c r="S26" s="76">
        <f>D26/25</f>
        <v>5.9248000000000003</v>
      </c>
      <c r="T26" s="76"/>
      <c r="U26" s="76"/>
      <c r="V26" s="76">
        <f>G26/25</f>
        <v>4.6707999999999998</v>
      </c>
      <c r="W26" s="76">
        <f>H26/25</f>
        <v>4.1707999999999998</v>
      </c>
      <c r="Y26" s="76">
        <f>K26/50</f>
        <v>6.0434000000000001</v>
      </c>
      <c r="Z26" s="76">
        <f>L26/50</f>
        <v>5.7296000000000005</v>
      </c>
      <c r="AA26" s="76"/>
      <c r="AB26" s="76"/>
      <c r="AC26" s="76">
        <f>O26/50</f>
        <v>4.3513999999999999</v>
      </c>
      <c r="AD26" s="76">
        <f>P26/50</f>
        <v>4.0443999999999996</v>
      </c>
    </row>
    <row r="27" spans="1:30">
      <c r="A27">
        <v>2015</v>
      </c>
      <c r="B27" s="73"/>
      <c r="C27">
        <v>152.06</v>
      </c>
      <c r="D27">
        <v>146.31</v>
      </c>
      <c r="G27">
        <v>115.45</v>
      </c>
      <c r="H27">
        <v>104.06</v>
      </c>
      <c r="K27" s="73">
        <v>283.66000000000003</v>
      </c>
      <c r="L27" s="73">
        <v>269.44</v>
      </c>
      <c r="O27" s="73">
        <v>212.09</v>
      </c>
      <c r="P27" s="73">
        <v>196.55</v>
      </c>
      <c r="R27" s="76">
        <f>C27/25</f>
        <v>6.0823999999999998</v>
      </c>
      <c r="S27" s="76">
        <f>D27/25</f>
        <v>5.8524000000000003</v>
      </c>
      <c r="T27" s="76"/>
      <c r="U27" s="76"/>
      <c r="V27" s="76">
        <f>G27/25</f>
        <v>4.6180000000000003</v>
      </c>
      <c r="W27" s="76">
        <f>H27/25</f>
        <v>4.1623999999999999</v>
      </c>
      <c r="Y27" s="76">
        <f>K27/50</f>
        <v>5.6732000000000005</v>
      </c>
      <c r="Z27" s="76">
        <f>L27/50</f>
        <v>5.3887999999999998</v>
      </c>
      <c r="AA27" s="76"/>
      <c r="AB27" s="76"/>
      <c r="AC27" s="76">
        <f>O27/50</f>
        <v>4.2418000000000005</v>
      </c>
      <c r="AD27" s="76">
        <f>P27/50</f>
        <v>3.931</v>
      </c>
    </row>
    <row r="28" spans="1:30">
      <c r="B28" s="73"/>
    </row>
    <row r="29" spans="1:30">
      <c r="B29" t="s">
        <v>145</v>
      </c>
      <c r="K29" s="73" t="s">
        <v>150</v>
      </c>
      <c r="R29" s="2517" t="s">
        <v>1586</v>
      </c>
      <c r="S29" s="2517"/>
      <c r="T29" s="2517"/>
      <c r="U29" s="2517"/>
      <c r="V29" s="2517"/>
      <c r="W29" s="2517"/>
      <c r="X29" s="2517"/>
      <c r="Y29" s="2517" t="s">
        <v>1587</v>
      </c>
      <c r="Z29" s="2517"/>
      <c r="AA29" s="2517"/>
      <c r="AB29" s="2517"/>
      <c r="AC29" s="2517"/>
      <c r="AD29" s="2517"/>
    </row>
    <row r="30" spans="1:30">
      <c r="A30" s="73"/>
      <c r="B30" s="73"/>
      <c r="C30" s="2689" t="s">
        <v>136</v>
      </c>
      <c r="D30" s="2689"/>
      <c r="E30" s="2689" t="s">
        <v>137</v>
      </c>
      <c r="F30" s="2689"/>
      <c r="G30" s="2689" t="s">
        <v>109</v>
      </c>
      <c r="H30" s="2689"/>
      <c r="K30" s="2689" t="s">
        <v>136</v>
      </c>
      <c r="L30" s="2689"/>
      <c r="M30" s="2689" t="s">
        <v>137</v>
      </c>
      <c r="N30" s="2689"/>
      <c r="O30" s="2689" t="s">
        <v>109</v>
      </c>
      <c r="P30" s="2689"/>
      <c r="R30" s="2689" t="s">
        <v>136</v>
      </c>
      <c r="S30" s="2689"/>
      <c r="T30" s="2689" t="s">
        <v>137</v>
      </c>
      <c r="U30" s="2689"/>
      <c r="V30" s="2689" t="s">
        <v>109</v>
      </c>
      <c r="W30" s="2689"/>
      <c r="X30" s="2517"/>
      <c r="Y30" s="2689" t="s">
        <v>136</v>
      </c>
      <c r="Z30" s="2689"/>
      <c r="AA30" s="2689" t="s">
        <v>137</v>
      </c>
      <c r="AB30" s="2689"/>
      <c r="AC30" s="2689" t="s">
        <v>109</v>
      </c>
      <c r="AD30" s="2689"/>
    </row>
    <row r="31" spans="1:30">
      <c r="A31" s="73"/>
      <c r="B31" s="73"/>
      <c r="C31" s="73" t="s">
        <v>134</v>
      </c>
      <c r="D31" s="73" t="s">
        <v>135</v>
      </c>
      <c r="E31" s="73" t="s">
        <v>134</v>
      </c>
      <c r="F31" s="73" t="s">
        <v>135</v>
      </c>
      <c r="G31" s="2517" t="s">
        <v>134</v>
      </c>
      <c r="H31" s="73" t="s">
        <v>135</v>
      </c>
      <c r="K31" s="73" t="s">
        <v>134</v>
      </c>
      <c r="L31" s="73" t="s">
        <v>135</v>
      </c>
      <c r="M31" s="73" t="s">
        <v>134</v>
      </c>
      <c r="N31" s="73" t="s">
        <v>135</v>
      </c>
      <c r="O31" s="73" t="s">
        <v>134</v>
      </c>
      <c r="P31" s="73" t="s">
        <v>135</v>
      </c>
      <c r="R31" s="2517" t="s">
        <v>134</v>
      </c>
      <c r="S31" s="2517" t="s">
        <v>135</v>
      </c>
      <c r="T31" s="2517" t="s">
        <v>134</v>
      </c>
      <c r="U31" s="2517" t="s">
        <v>135</v>
      </c>
      <c r="V31" s="2517" t="s">
        <v>134</v>
      </c>
      <c r="W31" s="2517" t="s">
        <v>135</v>
      </c>
      <c r="X31" s="2517"/>
      <c r="Y31" s="2517" t="s">
        <v>134</v>
      </c>
      <c r="Z31" s="2517" t="s">
        <v>135</v>
      </c>
      <c r="AA31" s="2517" t="s">
        <v>134</v>
      </c>
      <c r="AB31" s="2517" t="s">
        <v>135</v>
      </c>
      <c r="AC31" s="2517" t="s">
        <v>134</v>
      </c>
      <c r="AD31" s="2517" t="s">
        <v>135</v>
      </c>
    </row>
    <row r="32" spans="1:30" s="2496" customFormat="1">
      <c r="A32" s="2496">
        <v>2020</v>
      </c>
      <c r="B32" s="2496" t="s">
        <v>146</v>
      </c>
      <c r="C32" s="2496">
        <v>167.93</v>
      </c>
      <c r="D32" s="2496">
        <v>172.92</v>
      </c>
      <c r="E32" s="2496">
        <v>150.93</v>
      </c>
      <c r="F32" s="2496">
        <v>149.56</v>
      </c>
      <c r="G32" s="2496">
        <v>126.74</v>
      </c>
      <c r="H32" s="2496">
        <v>117.23</v>
      </c>
      <c r="K32" s="2496">
        <v>316.02</v>
      </c>
      <c r="L32" s="2496">
        <v>327.93</v>
      </c>
      <c r="M32" s="76">
        <v>292.7</v>
      </c>
      <c r="N32" s="2496">
        <v>294.45999999999998</v>
      </c>
      <c r="O32" s="2496">
        <v>240.08</v>
      </c>
      <c r="P32" s="76">
        <v>230.3</v>
      </c>
      <c r="R32" s="76">
        <f t="shared" ref="R32:W35" si="3">C32/25</f>
        <v>6.7172000000000001</v>
      </c>
      <c r="S32" s="76">
        <f t="shared" si="3"/>
        <v>6.9167999999999994</v>
      </c>
      <c r="T32" s="76">
        <f t="shared" si="3"/>
        <v>6.0372000000000003</v>
      </c>
      <c r="U32" s="76">
        <f t="shared" si="3"/>
        <v>5.9824000000000002</v>
      </c>
      <c r="V32" s="76">
        <f t="shared" si="3"/>
        <v>5.0695999999999994</v>
      </c>
      <c r="W32" s="76">
        <f t="shared" si="3"/>
        <v>4.6892000000000005</v>
      </c>
      <c r="X32" s="2517"/>
      <c r="Y32" s="76">
        <f t="shared" ref="Y32:AD35" si="4">K32/50</f>
        <v>6.3203999999999994</v>
      </c>
      <c r="Z32" s="76">
        <f t="shared" si="4"/>
        <v>6.5586000000000002</v>
      </c>
      <c r="AA32" s="76">
        <f t="shared" si="4"/>
        <v>5.8540000000000001</v>
      </c>
      <c r="AB32" s="76">
        <f t="shared" si="4"/>
        <v>5.8891999999999998</v>
      </c>
      <c r="AC32" s="76">
        <f t="shared" si="4"/>
        <v>4.8016000000000005</v>
      </c>
      <c r="AD32" s="76">
        <f t="shared" si="4"/>
        <v>4.6059999999999999</v>
      </c>
    </row>
    <row r="33" spans="1:30" s="2000" customFormat="1">
      <c r="A33" s="2000">
        <v>2019</v>
      </c>
      <c r="B33" s="2000" t="s">
        <v>146</v>
      </c>
      <c r="C33" s="2000">
        <v>163.01</v>
      </c>
      <c r="D33" s="2000">
        <v>156.91</v>
      </c>
      <c r="E33" s="2000">
        <v>143.44</v>
      </c>
      <c r="F33" s="2000">
        <v>138.83000000000001</v>
      </c>
      <c r="G33" s="2000">
        <v>124.04</v>
      </c>
      <c r="H33" s="2000">
        <v>112.02</v>
      </c>
      <c r="K33" s="2000">
        <v>313.24</v>
      </c>
      <c r="L33" s="2000">
        <v>299.05</v>
      </c>
      <c r="M33" s="2000">
        <v>273.35000000000002</v>
      </c>
      <c r="N33" s="2000">
        <v>270.41000000000003</v>
      </c>
      <c r="O33" s="2000">
        <v>236.85</v>
      </c>
      <c r="P33" s="2000">
        <v>218.79</v>
      </c>
      <c r="R33" s="76">
        <f t="shared" si="3"/>
        <v>6.5203999999999995</v>
      </c>
      <c r="S33" s="76">
        <f t="shared" si="3"/>
        <v>6.2763999999999998</v>
      </c>
      <c r="T33" s="76">
        <f t="shared" si="3"/>
        <v>5.7375999999999996</v>
      </c>
      <c r="U33" s="76">
        <f t="shared" si="3"/>
        <v>5.5532000000000004</v>
      </c>
      <c r="V33" s="76">
        <f t="shared" si="3"/>
        <v>4.9616000000000007</v>
      </c>
      <c r="W33" s="76">
        <f t="shared" si="3"/>
        <v>4.4807999999999995</v>
      </c>
      <c r="X33" s="2517"/>
      <c r="Y33" s="76">
        <f t="shared" si="4"/>
        <v>6.2648000000000001</v>
      </c>
      <c r="Z33" s="76">
        <f t="shared" si="4"/>
        <v>5.9809999999999999</v>
      </c>
      <c r="AA33" s="76">
        <f t="shared" si="4"/>
        <v>5.4670000000000005</v>
      </c>
      <c r="AB33" s="76">
        <f t="shared" si="4"/>
        <v>5.4082000000000008</v>
      </c>
      <c r="AC33" s="76">
        <f t="shared" si="4"/>
        <v>4.7370000000000001</v>
      </c>
      <c r="AD33" s="76">
        <f t="shared" si="4"/>
        <v>4.3757999999999999</v>
      </c>
    </row>
    <row r="34" spans="1:30" s="778" customFormat="1">
      <c r="A34" s="778">
        <v>2018</v>
      </c>
      <c r="B34" s="778" t="s">
        <v>146</v>
      </c>
      <c r="C34" s="778">
        <v>174.47</v>
      </c>
      <c r="D34" s="778">
        <v>154.11000000000001</v>
      </c>
      <c r="E34" s="778">
        <v>134.03</v>
      </c>
      <c r="F34" s="778">
        <v>135.36000000000001</v>
      </c>
      <c r="G34" s="778">
        <v>119.47</v>
      </c>
      <c r="H34" s="778">
        <v>109.44</v>
      </c>
      <c r="K34" s="76">
        <v>323.39999999999998</v>
      </c>
      <c r="L34" s="778">
        <v>305.58</v>
      </c>
      <c r="M34" s="778">
        <v>258.95999999999998</v>
      </c>
      <c r="N34" s="778">
        <v>261.36</v>
      </c>
      <c r="O34" s="778">
        <v>229.33</v>
      </c>
      <c r="P34" s="76">
        <v>216.1</v>
      </c>
      <c r="R34" s="76">
        <f t="shared" si="3"/>
        <v>6.9787999999999997</v>
      </c>
      <c r="S34" s="76">
        <f t="shared" si="3"/>
        <v>6.1644000000000005</v>
      </c>
      <c r="T34" s="76">
        <f t="shared" si="3"/>
        <v>5.3612000000000002</v>
      </c>
      <c r="U34" s="76">
        <f t="shared" si="3"/>
        <v>5.4144000000000005</v>
      </c>
      <c r="V34" s="76">
        <f t="shared" si="3"/>
        <v>4.7788000000000004</v>
      </c>
      <c r="W34" s="76">
        <f t="shared" si="3"/>
        <v>4.3776000000000002</v>
      </c>
      <c r="X34" s="2517"/>
      <c r="Y34" s="76">
        <f t="shared" si="4"/>
        <v>6.468</v>
      </c>
      <c r="Z34" s="76">
        <f t="shared" si="4"/>
        <v>6.1115999999999993</v>
      </c>
      <c r="AA34" s="76">
        <f t="shared" si="4"/>
        <v>5.1791999999999998</v>
      </c>
      <c r="AB34" s="76">
        <f t="shared" si="4"/>
        <v>5.2271999999999998</v>
      </c>
      <c r="AC34" s="76">
        <f t="shared" si="4"/>
        <v>4.5866000000000007</v>
      </c>
      <c r="AD34" s="76">
        <f t="shared" si="4"/>
        <v>4.3220000000000001</v>
      </c>
    </row>
    <row r="35" spans="1:30">
      <c r="A35" s="73">
        <v>2017</v>
      </c>
      <c r="B35" s="73" t="s">
        <v>146</v>
      </c>
      <c r="C35" s="73">
        <v>141.05000000000001</v>
      </c>
      <c r="D35" s="73">
        <v>151.68</v>
      </c>
      <c r="E35" s="73">
        <v>138.85</v>
      </c>
      <c r="F35" s="73">
        <v>136.13999999999999</v>
      </c>
      <c r="G35" s="73">
        <v>112.38</v>
      </c>
      <c r="H35" s="73">
        <v>109.29</v>
      </c>
      <c r="K35" s="73">
        <v>273.79000000000002</v>
      </c>
      <c r="L35" s="73">
        <v>273.23</v>
      </c>
      <c r="M35" s="73">
        <v>240.82</v>
      </c>
      <c r="N35" s="73">
        <v>260.37</v>
      </c>
      <c r="O35" s="73">
        <v>210.45</v>
      </c>
      <c r="P35" s="73">
        <v>210.99</v>
      </c>
      <c r="R35" s="76">
        <f t="shared" si="3"/>
        <v>5.6420000000000003</v>
      </c>
      <c r="S35" s="76">
        <f t="shared" si="3"/>
        <v>6.0672000000000006</v>
      </c>
      <c r="T35" s="76">
        <f t="shared" si="3"/>
        <v>5.5539999999999994</v>
      </c>
      <c r="U35" s="76">
        <f t="shared" si="3"/>
        <v>5.4455999999999998</v>
      </c>
      <c r="V35" s="76">
        <f t="shared" si="3"/>
        <v>4.4951999999999996</v>
      </c>
      <c r="W35" s="76">
        <f t="shared" si="3"/>
        <v>4.3715999999999999</v>
      </c>
      <c r="X35" s="2517"/>
      <c r="Y35" s="76">
        <f t="shared" si="4"/>
        <v>5.4758000000000004</v>
      </c>
      <c r="Z35" s="76">
        <f t="shared" si="4"/>
        <v>5.4646000000000008</v>
      </c>
      <c r="AA35" s="76">
        <f t="shared" si="4"/>
        <v>4.8163999999999998</v>
      </c>
      <c r="AB35" s="76">
        <f t="shared" si="4"/>
        <v>5.2073999999999998</v>
      </c>
      <c r="AC35" s="76">
        <f t="shared" si="4"/>
        <v>4.2089999999999996</v>
      </c>
      <c r="AD35" s="76">
        <f t="shared" si="4"/>
        <v>4.2198000000000002</v>
      </c>
    </row>
    <row r="36" spans="1:30">
      <c r="A36" s="73"/>
      <c r="B36" s="73"/>
      <c r="C36" s="2689" t="s">
        <v>2</v>
      </c>
      <c r="D36" s="2689"/>
      <c r="E36" s="73"/>
      <c r="F36" s="73"/>
      <c r="G36" s="2689" t="s">
        <v>138</v>
      </c>
      <c r="H36" s="2689"/>
      <c r="R36" s="76"/>
      <c r="S36" s="76"/>
      <c r="T36" s="76"/>
      <c r="U36" s="76"/>
      <c r="V36" s="76"/>
      <c r="W36" s="76"/>
      <c r="X36" s="2517"/>
      <c r="Y36" s="2517"/>
      <c r="Z36" s="2517"/>
      <c r="AA36" s="2517"/>
      <c r="AB36" s="2517"/>
      <c r="AC36" s="2517"/>
      <c r="AD36" s="2517"/>
    </row>
    <row r="37" spans="1:30">
      <c r="A37" s="73">
        <v>2016</v>
      </c>
      <c r="B37" s="73" t="s">
        <v>139</v>
      </c>
      <c r="C37" s="73">
        <v>148.74</v>
      </c>
      <c r="D37" s="73">
        <v>146.81</v>
      </c>
      <c r="E37" s="73"/>
      <c r="F37" s="73"/>
      <c r="G37" s="2517">
        <v>111.88</v>
      </c>
      <c r="H37" s="73">
        <v>103.48</v>
      </c>
      <c r="R37" s="76">
        <f>C37/25</f>
        <v>5.9496000000000002</v>
      </c>
      <c r="S37" s="76">
        <f>D37/25</f>
        <v>5.8723999999999998</v>
      </c>
      <c r="T37" s="76"/>
      <c r="U37" s="76"/>
      <c r="V37" s="76">
        <f>G37/25</f>
        <v>4.4752000000000001</v>
      </c>
      <c r="W37" s="76">
        <f>H37/25</f>
        <v>4.1391999999999998</v>
      </c>
      <c r="X37" s="2517"/>
      <c r="Y37" s="76"/>
      <c r="Z37" s="76"/>
      <c r="AA37" s="76"/>
      <c r="AB37" s="76"/>
      <c r="AC37" s="76"/>
      <c r="AD37" s="76"/>
    </row>
    <row r="38" spans="1:30">
      <c r="A38" s="73">
        <v>2015</v>
      </c>
      <c r="B38" s="73" t="s">
        <v>139</v>
      </c>
      <c r="C38" s="73">
        <v>140.63999999999999</v>
      </c>
      <c r="D38" s="73">
        <v>144.27000000000001</v>
      </c>
      <c r="E38" s="73"/>
      <c r="F38" s="73"/>
      <c r="G38" s="73">
        <v>109.83</v>
      </c>
      <c r="H38" s="73">
        <v>103.04</v>
      </c>
      <c r="R38" s="76">
        <f>C38/25</f>
        <v>5.6255999999999995</v>
      </c>
      <c r="S38" s="76">
        <f>D38/25</f>
        <v>5.7708000000000004</v>
      </c>
      <c r="T38" s="76"/>
      <c r="U38" s="76"/>
      <c r="V38" s="76">
        <f>G38/25</f>
        <v>4.3932000000000002</v>
      </c>
      <c r="W38" s="76">
        <f>H38/25</f>
        <v>4.1215999999999999</v>
      </c>
      <c r="X38" s="2517"/>
      <c r="Y38" s="76"/>
      <c r="Z38" s="76"/>
      <c r="AA38" s="76"/>
      <c r="AB38" s="76"/>
      <c r="AC38" s="76"/>
      <c r="AD38" s="76"/>
    </row>
    <row r="40" spans="1:30">
      <c r="B40" t="s">
        <v>140</v>
      </c>
      <c r="R40" t="s">
        <v>1588</v>
      </c>
    </row>
    <row r="41" spans="1:30" s="73" customFormat="1">
      <c r="C41" s="2689" t="s">
        <v>136</v>
      </c>
      <c r="D41" s="2689"/>
      <c r="E41" s="2689" t="s">
        <v>137</v>
      </c>
      <c r="F41" s="2689"/>
      <c r="G41" s="2689" t="s">
        <v>109</v>
      </c>
      <c r="H41" s="2689"/>
      <c r="R41" s="2689" t="s">
        <v>136</v>
      </c>
      <c r="S41" s="2689"/>
      <c r="T41" s="2689" t="s">
        <v>137</v>
      </c>
      <c r="U41" s="2689"/>
      <c r="V41" s="2689" t="s">
        <v>109</v>
      </c>
      <c r="W41" s="2689"/>
    </row>
    <row r="42" spans="1:30" s="73" customFormat="1" ht="57.6">
      <c r="C42" s="72" t="s">
        <v>932</v>
      </c>
      <c r="D42" s="72" t="s">
        <v>141</v>
      </c>
      <c r="E42" s="779" t="s">
        <v>932</v>
      </c>
      <c r="F42" s="72" t="s">
        <v>141</v>
      </c>
      <c r="G42" s="779" t="s">
        <v>932</v>
      </c>
      <c r="H42" s="72" t="s">
        <v>141</v>
      </c>
      <c r="R42" s="2516" t="s">
        <v>932</v>
      </c>
      <c r="S42" s="2516" t="s">
        <v>141</v>
      </c>
      <c r="T42" s="2516" t="s">
        <v>932</v>
      </c>
      <c r="U42" s="2516" t="s">
        <v>141</v>
      </c>
      <c r="V42" s="2516" t="s">
        <v>932</v>
      </c>
      <c r="W42" s="2516" t="s">
        <v>141</v>
      </c>
    </row>
    <row r="43" spans="1:30" s="2496" customFormat="1">
      <c r="A43" s="2496">
        <v>2020</v>
      </c>
      <c r="C43" s="2494">
        <v>57.98</v>
      </c>
      <c r="D43" s="2494">
        <v>114.69</v>
      </c>
      <c r="E43" s="2494">
        <v>83.09</v>
      </c>
      <c r="F43" s="2494">
        <v>89.55</v>
      </c>
      <c r="G43" s="2494">
        <v>60.99</v>
      </c>
      <c r="H43" s="2494">
        <v>73.33</v>
      </c>
      <c r="R43" s="2006">
        <f t="shared" ref="R43:W46" si="5">C43/15</f>
        <v>3.8653333333333331</v>
      </c>
      <c r="S43" s="2006">
        <f t="shared" si="5"/>
        <v>7.6459999999999999</v>
      </c>
      <c r="T43" s="2006">
        <f t="shared" si="5"/>
        <v>5.5393333333333334</v>
      </c>
      <c r="U43" s="2006">
        <f t="shared" si="5"/>
        <v>5.97</v>
      </c>
      <c r="V43" s="2006">
        <f t="shared" si="5"/>
        <v>4.0659999999999998</v>
      </c>
      <c r="W43" s="2006">
        <f t="shared" si="5"/>
        <v>4.8886666666666665</v>
      </c>
    </row>
    <row r="44" spans="1:30" s="2000" customFormat="1">
      <c r="A44" s="2000">
        <v>2019</v>
      </c>
      <c r="C44" s="1999">
        <v>57.75</v>
      </c>
      <c r="D44" s="1999">
        <v>110.49</v>
      </c>
      <c r="E44" s="1999">
        <v>63.28</v>
      </c>
      <c r="F44" s="1999">
        <v>81.63</v>
      </c>
      <c r="G44" s="1999">
        <v>57.36</v>
      </c>
      <c r="H44" s="2006">
        <v>65.7</v>
      </c>
      <c r="R44" s="2006">
        <f t="shared" si="5"/>
        <v>3.85</v>
      </c>
      <c r="S44" s="2006">
        <f t="shared" si="5"/>
        <v>7.3659999999999997</v>
      </c>
      <c r="T44" s="2006">
        <f t="shared" si="5"/>
        <v>4.2186666666666666</v>
      </c>
      <c r="U44" s="2006">
        <f t="shared" si="5"/>
        <v>5.4419999999999993</v>
      </c>
      <c r="V44" s="2006">
        <f t="shared" si="5"/>
        <v>3.8239999999999998</v>
      </c>
      <c r="W44" s="2006">
        <f t="shared" si="5"/>
        <v>4.38</v>
      </c>
    </row>
    <row r="45" spans="1:30" s="778" customFormat="1">
      <c r="A45" s="778">
        <v>2018</v>
      </c>
      <c r="C45" s="777">
        <v>71.75</v>
      </c>
      <c r="D45" s="777">
        <v>88.04</v>
      </c>
      <c r="E45" s="777">
        <v>53.16</v>
      </c>
      <c r="F45" s="777">
        <v>88.32</v>
      </c>
      <c r="G45" s="777">
        <v>56.38</v>
      </c>
      <c r="H45" s="777">
        <v>62.25</v>
      </c>
      <c r="R45" s="2006">
        <f t="shared" si="5"/>
        <v>4.7833333333333332</v>
      </c>
      <c r="S45" s="2006">
        <f t="shared" si="5"/>
        <v>5.8693333333333335</v>
      </c>
      <c r="T45" s="2006">
        <f t="shared" si="5"/>
        <v>3.5439999999999996</v>
      </c>
      <c r="U45" s="2006">
        <f t="shared" si="5"/>
        <v>5.8879999999999999</v>
      </c>
      <c r="V45" s="2006">
        <f t="shared" si="5"/>
        <v>3.758666666666667</v>
      </c>
      <c r="W45" s="2006">
        <f t="shared" si="5"/>
        <v>4.1500000000000004</v>
      </c>
    </row>
    <row r="46" spans="1:30">
      <c r="A46" s="73">
        <v>2017</v>
      </c>
      <c r="C46">
        <v>42.09</v>
      </c>
      <c r="D46">
        <v>97.12</v>
      </c>
      <c r="E46">
        <v>57.95</v>
      </c>
      <c r="F46">
        <v>104.18</v>
      </c>
      <c r="G46">
        <v>52.58</v>
      </c>
      <c r="H46">
        <v>67.11</v>
      </c>
      <c r="R46" s="2006">
        <f t="shared" si="5"/>
        <v>2.806</v>
      </c>
      <c r="S46" s="2006">
        <f t="shared" si="5"/>
        <v>6.4746666666666668</v>
      </c>
      <c r="T46" s="2006">
        <f t="shared" si="5"/>
        <v>3.8633333333333337</v>
      </c>
      <c r="U46" s="2006">
        <f t="shared" si="5"/>
        <v>6.945333333333334</v>
      </c>
      <c r="V46" s="2006">
        <f t="shared" si="5"/>
        <v>3.5053333333333332</v>
      </c>
      <c r="W46" s="2006">
        <f t="shared" si="5"/>
        <v>4.4740000000000002</v>
      </c>
    </row>
    <row r="47" spans="1:30">
      <c r="A47" s="73"/>
      <c r="C47" s="2689" t="s">
        <v>2</v>
      </c>
      <c r="D47" s="2689"/>
      <c r="E47" s="73"/>
      <c r="F47" s="73"/>
      <c r="G47" s="2689" t="s">
        <v>138</v>
      </c>
      <c r="H47" s="2689"/>
      <c r="R47" s="2689" t="s">
        <v>2</v>
      </c>
      <c r="S47" s="2689"/>
      <c r="T47" s="2517"/>
      <c r="U47" s="2517"/>
      <c r="V47" s="2689" t="s">
        <v>138</v>
      </c>
      <c r="W47" s="2689"/>
    </row>
    <row r="48" spans="1:30">
      <c r="A48" s="73">
        <v>2016</v>
      </c>
      <c r="C48">
        <v>54.39</v>
      </c>
      <c r="D48">
        <v>88.17</v>
      </c>
      <c r="G48">
        <v>48.97</v>
      </c>
      <c r="H48">
        <v>63.53</v>
      </c>
      <c r="R48" s="2006">
        <f>C48/15</f>
        <v>3.6259999999999999</v>
      </c>
      <c r="S48" s="2006">
        <f>D48/15</f>
        <v>5.8780000000000001</v>
      </c>
      <c r="T48" s="2517"/>
      <c r="U48" s="2517"/>
      <c r="V48" s="2006">
        <f>G48/15</f>
        <v>3.2646666666666664</v>
      </c>
      <c r="W48" s="2006">
        <f>H48/15</f>
        <v>4.2353333333333332</v>
      </c>
    </row>
    <row r="49" spans="1:23">
      <c r="A49" s="73">
        <v>2015</v>
      </c>
      <c r="C49">
        <v>53.65</v>
      </c>
      <c r="D49">
        <v>89.94</v>
      </c>
      <c r="G49">
        <v>48.18</v>
      </c>
      <c r="H49">
        <v>64.650000000000006</v>
      </c>
      <c r="R49" s="2006">
        <f>C49/15</f>
        <v>3.5766666666666667</v>
      </c>
      <c r="S49" s="2006">
        <f>D49/15</f>
        <v>5.9959999999999996</v>
      </c>
      <c r="T49" s="2517"/>
      <c r="U49" s="2517"/>
      <c r="V49" s="2006">
        <f>G49/15</f>
        <v>3.2120000000000002</v>
      </c>
      <c r="W49" s="2006">
        <f>H49/15</f>
        <v>4.3100000000000005</v>
      </c>
    </row>
    <row r="52" spans="1:23">
      <c r="A52" t="s">
        <v>147</v>
      </c>
    </row>
    <row r="53" spans="1:23">
      <c r="A53" t="s">
        <v>937</v>
      </c>
    </row>
    <row r="54" spans="1:23">
      <c r="A54" t="s">
        <v>938</v>
      </c>
    </row>
    <row r="55" spans="1:23" s="2496" customFormat="1">
      <c r="A55" s="2493" t="s">
        <v>1582</v>
      </c>
    </row>
    <row r="56" spans="1:23">
      <c r="A56" t="s">
        <v>935</v>
      </c>
    </row>
  </sheetData>
  <mergeCells count="40">
    <mergeCell ref="C47:D47"/>
    <mergeCell ref="G47:H47"/>
    <mergeCell ref="O25:P25"/>
    <mergeCell ref="K30:L30"/>
    <mergeCell ref="M30:N30"/>
    <mergeCell ref="O30:P30"/>
    <mergeCell ref="C41:D41"/>
    <mergeCell ref="E41:F41"/>
    <mergeCell ref="G41:H41"/>
    <mergeCell ref="C25:D25"/>
    <mergeCell ref="G25:H25"/>
    <mergeCell ref="C30:D30"/>
    <mergeCell ref="E30:F30"/>
    <mergeCell ref="G30:H30"/>
    <mergeCell ref="C36:D36"/>
    <mergeCell ref="G36:H36"/>
    <mergeCell ref="K25:L25"/>
    <mergeCell ref="T19:U19"/>
    <mergeCell ref="V19:W19"/>
    <mergeCell ref="K19:L19"/>
    <mergeCell ref="M19:N19"/>
    <mergeCell ref="O19:P19"/>
    <mergeCell ref="Y19:Z19"/>
    <mergeCell ref="AA19:AB19"/>
    <mergeCell ref="AC19:AD19"/>
    <mergeCell ref="C19:D19"/>
    <mergeCell ref="E19:F19"/>
    <mergeCell ref="G19:H19"/>
    <mergeCell ref="R19:S19"/>
    <mergeCell ref="AC30:AD30"/>
    <mergeCell ref="R41:S41"/>
    <mergeCell ref="T41:U41"/>
    <mergeCell ref="V41:W41"/>
    <mergeCell ref="R47:S47"/>
    <mergeCell ref="V47:W47"/>
    <mergeCell ref="R30:S30"/>
    <mergeCell ref="T30:U30"/>
    <mergeCell ref="V30:W30"/>
    <mergeCell ref="Y30:Z30"/>
    <mergeCell ref="AA30:AB30"/>
  </mergeCells>
  <phoneticPr fontId="340" type="noConversion"/>
  <hyperlinks>
    <hyperlink ref="A55" r:id="rId1" xr:uid="{00000000-0004-0000-1B00-000000000000}"/>
  </hyperlinks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U67"/>
  <sheetViews>
    <sheetView topLeftCell="A34" workbookViewId="0"/>
  </sheetViews>
  <sheetFormatPr defaultColWidth="9.109375" defaultRowHeight="14.4"/>
  <cols>
    <col min="1" max="1" width="20.5546875" style="473" customWidth="1"/>
    <col min="2" max="16384" width="9.109375" style="473"/>
  </cols>
  <sheetData>
    <row r="1" spans="1:21" s="1108" customFormat="1" ht="18">
      <c r="A1" s="445" t="s">
        <v>1150</v>
      </c>
    </row>
    <row r="2" spans="1:21" s="1108" customFormat="1"/>
    <row r="3" spans="1:21">
      <c r="A3" s="737" t="s">
        <v>1556</v>
      </c>
      <c r="K3" s="740"/>
      <c r="M3" s="737"/>
      <c r="N3" s="737"/>
      <c r="O3" s="737"/>
      <c r="P3" s="737"/>
      <c r="Q3" s="737"/>
      <c r="R3" s="737"/>
    </row>
    <row r="4" spans="1:21">
      <c r="K4" s="740"/>
      <c r="M4" s="737"/>
      <c r="N4" s="737"/>
      <c r="O4" s="737"/>
      <c r="P4" s="737"/>
      <c r="Q4" s="737"/>
      <c r="R4" s="737"/>
    </row>
    <row r="5" spans="1:21">
      <c r="A5" s="508" t="s">
        <v>86</v>
      </c>
      <c r="B5" s="508">
        <v>1996</v>
      </c>
      <c r="C5" s="508">
        <v>2001</v>
      </c>
      <c r="D5" s="508">
        <v>2006</v>
      </c>
      <c r="E5" s="508">
        <v>2010</v>
      </c>
      <c r="F5" s="508">
        <v>2013</v>
      </c>
      <c r="G5" s="508">
        <v>2015</v>
      </c>
      <c r="H5" s="508">
        <v>2016</v>
      </c>
      <c r="I5" s="508">
        <v>2017</v>
      </c>
      <c r="K5" s="737"/>
      <c r="L5" s="737"/>
      <c r="M5" s="737"/>
      <c r="N5" s="737"/>
      <c r="O5" s="737"/>
      <c r="P5" s="737"/>
      <c r="Q5" s="737"/>
      <c r="R5" s="737"/>
    </row>
    <row r="6" spans="1:21">
      <c r="A6" s="508" t="s">
        <v>566</v>
      </c>
      <c r="B6" s="508">
        <v>46.01</v>
      </c>
      <c r="C6" s="508">
        <v>47.46</v>
      </c>
      <c r="D6" s="508">
        <v>48.11</v>
      </c>
      <c r="E6" s="508">
        <v>55.27</v>
      </c>
      <c r="F6" s="508">
        <v>59.56</v>
      </c>
      <c r="G6" s="508">
        <v>58.95</v>
      </c>
      <c r="H6" s="508">
        <v>60.17</v>
      </c>
      <c r="I6" s="508">
        <v>61.19</v>
      </c>
      <c r="K6" s="737"/>
      <c r="L6" s="737"/>
      <c r="M6" s="737"/>
      <c r="N6" s="737"/>
      <c r="O6" s="737"/>
      <c r="P6" s="737"/>
      <c r="Q6" s="737"/>
      <c r="R6" s="737"/>
    </row>
    <row r="7" spans="1:21">
      <c r="A7" s="508" t="s">
        <v>567</v>
      </c>
      <c r="B7" s="508">
        <v>52.15</v>
      </c>
      <c r="C7" s="508">
        <v>49.91</v>
      </c>
      <c r="D7" s="508">
        <v>48.5</v>
      </c>
      <c r="E7" s="508">
        <v>57.26</v>
      </c>
      <c r="F7" s="508">
        <v>63.23</v>
      </c>
      <c r="G7" s="508">
        <v>63.76</v>
      </c>
      <c r="H7" s="508">
        <v>64.069999999999993</v>
      </c>
      <c r="I7" s="508">
        <v>63.96</v>
      </c>
      <c r="K7" s="737"/>
      <c r="L7" s="737"/>
      <c r="M7" s="737"/>
      <c r="N7" s="737"/>
      <c r="O7" s="737"/>
      <c r="P7" s="737"/>
      <c r="R7" s="737"/>
    </row>
    <row r="8" spans="1:21">
      <c r="A8" s="508" t="s">
        <v>568</v>
      </c>
      <c r="B8" s="508">
        <v>54.02</v>
      </c>
      <c r="C8" s="508">
        <v>56.87</v>
      </c>
      <c r="D8" s="508">
        <v>57.18</v>
      </c>
      <c r="E8" s="508">
        <v>63.34</v>
      </c>
      <c r="F8" s="508">
        <v>68.260000000000005</v>
      </c>
      <c r="G8" s="508">
        <v>68.73</v>
      </c>
      <c r="H8" s="508">
        <v>68.52</v>
      </c>
      <c r="I8" s="508">
        <v>68.569999999999993</v>
      </c>
      <c r="K8" s="737"/>
      <c r="L8" s="737"/>
      <c r="M8" s="737"/>
      <c r="N8" s="737"/>
      <c r="O8" s="737"/>
      <c r="P8" s="737"/>
      <c r="R8" s="737"/>
    </row>
    <row r="9" spans="1:21">
      <c r="A9" s="737" t="s">
        <v>61</v>
      </c>
      <c r="B9" s="737">
        <v>48.05</v>
      </c>
      <c r="C9" s="737">
        <v>50.14</v>
      </c>
      <c r="D9" s="737">
        <v>50.47</v>
      </c>
      <c r="E9" s="737">
        <v>57.78</v>
      </c>
      <c r="F9" s="1806">
        <v>62.43</v>
      </c>
      <c r="G9" s="1806">
        <v>62.33</v>
      </c>
      <c r="H9" s="1806">
        <v>63.41</v>
      </c>
      <c r="I9" s="1806">
        <v>63.96</v>
      </c>
      <c r="K9" s="737"/>
      <c r="L9" s="737"/>
      <c r="M9" s="737"/>
      <c r="N9" s="737"/>
      <c r="O9" s="737"/>
      <c r="P9" s="737"/>
      <c r="R9" s="737"/>
    </row>
    <row r="11" spans="1:21">
      <c r="A11" s="509" t="s">
        <v>569</v>
      </c>
      <c r="B11" s="741" t="s">
        <v>894</v>
      </c>
      <c r="K11" s="737"/>
      <c r="R11" s="737"/>
    </row>
    <row r="13" spans="1:21">
      <c r="A13" s="1814" t="s">
        <v>1273</v>
      </c>
    </row>
    <row r="14" spans="1:21">
      <c r="K14" s="739"/>
      <c r="L14" s="511"/>
      <c r="M14" s="509"/>
      <c r="N14" s="509"/>
      <c r="O14" s="509"/>
      <c r="P14" s="509"/>
      <c r="S14" s="1814"/>
      <c r="T14" s="1814"/>
      <c r="U14" s="1814"/>
    </row>
    <row r="15" spans="1:21">
      <c r="A15" s="2432" t="s">
        <v>1570</v>
      </c>
      <c r="B15" s="2432"/>
      <c r="C15" s="2432" t="s">
        <v>1268</v>
      </c>
      <c r="D15" s="2432" t="s">
        <v>1269</v>
      </c>
      <c r="E15" s="2432" t="s">
        <v>1270</v>
      </c>
      <c r="F15" s="2432" t="s">
        <v>1271</v>
      </c>
      <c r="G15" s="2432" t="s">
        <v>61</v>
      </c>
      <c r="H15" s="956"/>
      <c r="I15" s="2017"/>
      <c r="J15" s="2017"/>
      <c r="K15" s="2017"/>
      <c r="L15" s="2017"/>
      <c r="M15" s="2017"/>
      <c r="N15" s="1814"/>
      <c r="O15" s="1814"/>
      <c r="P15" s="1814"/>
      <c r="Q15" s="1814"/>
      <c r="R15" s="1814"/>
      <c r="S15" s="1814"/>
      <c r="T15" s="1814"/>
    </row>
    <row r="16" spans="1:21">
      <c r="A16" s="2432" t="s">
        <v>1272</v>
      </c>
      <c r="B16" s="2432" t="s">
        <v>571</v>
      </c>
      <c r="C16" s="1427">
        <v>1.5997636536090071E-2</v>
      </c>
      <c r="D16" s="1427">
        <v>3.835983561723795E-2</v>
      </c>
      <c r="E16" s="1427">
        <v>7.8230659782100465E-3</v>
      </c>
      <c r="F16" s="1427">
        <v>5.5781072775329489E-2</v>
      </c>
      <c r="G16" s="1427">
        <v>2.5968563212080849E-2</v>
      </c>
      <c r="K16" s="512"/>
      <c r="L16" s="512"/>
      <c r="M16" s="512"/>
      <c r="N16" s="1814"/>
      <c r="O16" s="1427"/>
      <c r="P16" s="1427"/>
      <c r="Q16" s="1427"/>
      <c r="R16" s="1427"/>
      <c r="S16" s="1427"/>
      <c r="T16" s="1427"/>
    </row>
    <row r="17" spans="1:20">
      <c r="A17" s="2432"/>
      <c r="B17" s="2432" t="s">
        <v>572</v>
      </c>
      <c r="C17" s="1427">
        <v>0.21499178887664896</v>
      </c>
      <c r="D17" s="1427">
        <v>0.31574845029444282</v>
      </c>
      <c r="E17" s="1427">
        <v>0.44872146164636323</v>
      </c>
      <c r="F17" s="1427">
        <v>0.52757382523981855</v>
      </c>
      <c r="G17" s="1427">
        <v>0.30609731968343623</v>
      </c>
      <c r="K17" s="512"/>
      <c r="L17" s="1427"/>
      <c r="M17" s="1427"/>
      <c r="N17" s="1814"/>
      <c r="O17" s="1427"/>
      <c r="P17" s="1427"/>
      <c r="Q17" s="1427"/>
      <c r="R17" s="1427"/>
      <c r="S17" s="1427"/>
      <c r="T17" s="1427"/>
    </row>
    <row r="18" spans="1:20">
      <c r="A18" s="2432"/>
      <c r="B18" s="2432" t="s">
        <v>322</v>
      </c>
      <c r="C18" s="1427">
        <v>0.51479766428526152</v>
      </c>
      <c r="D18" s="1427">
        <v>0.49937377755793877</v>
      </c>
      <c r="E18" s="1427">
        <v>0.44377799787832017</v>
      </c>
      <c r="F18" s="1427">
        <v>0.33352001266844589</v>
      </c>
      <c r="G18" s="1427">
        <v>0.48177866784011208</v>
      </c>
      <c r="K18" s="512"/>
      <c r="L18" s="1427"/>
      <c r="M18" s="1427"/>
      <c r="N18" s="1814"/>
      <c r="O18" s="1427"/>
      <c r="P18" s="1427"/>
      <c r="Q18" s="1427"/>
      <c r="R18" s="1427"/>
      <c r="S18" s="1427"/>
      <c r="T18" s="1427"/>
    </row>
    <row r="19" spans="1:20">
      <c r="A19" s="2432"/>
      <c r="B19" s="2432" t="s">
        <v>325</v>
      </c>
      <c r="C19" s="1427">
        <v>0.21955724522492975</v>
      </c>
      <c r="D19" s="1427">
        <v>0.11888212878394093</v>
      </c>
      <c r="E19" s="1427">
        <v>8.0452893176939044E-2</v>
      </c>
      <c r="F19" s="1427">
        <v>7.258993759760432E-2</v>
      </c>
      <c r="G19" s="1427">
        <v>0.15801245849076881</v>
      </c>
      <c r="K19" s="512"/>
      <c r="L19" s="1427"/>
      <c r="M19" s="1427"/>
      <c r="N19" s="1814"/>
      <c r="O19" s="1427"/>
      <c r="P19" s="1427"/>
      <c r="Q19" s="1427"/>
      <c r="R19" s="1427"/>
      <c r="S19" s="1427"/>
      <c r="T19" s="1427"/>
    </row>
    <row r="20" spans="1:20">
      <c r="A20" s="2432"/>
      <c r="B20" s="2432" t="s">
        <v>327</v>
      </c>
      <c r="C20" s="1427">
        <v>2.9690716347252174E-2</v>
      </c>
      <c r="D20" s="1427">
        <v>2.4359021452584468E-2</v>
      </c>
      <c r="E20" s="1427">
        <v>6.2267784151755412E-3</v>
      </c>
      <c r="F20" s="1427">
        <v>1.0535151718801698E-2</v>
      </c>
      <c r="G20" s="1427">
        <v>2.32968794675926E-2</v>
      </c>
      <c r="K20" s="512"/>
      <c r="L20" s="1427"/>
      <c r="M20" s="1427"/>
      <c r="N20" s="1814"/>
      <c r="O20" s="1427"/>
      <c r="P20" s="1427"/>
      <c r="Q20" s="1427"/>
      <c r="R20" s="1427"/>
      <c r="S20" s="1427"/>
      <c r="T20" s="1427"/>
    </row>
    <row r="21" spans="1:20">
      <c r="A21" s="2432"/>
      <c r="B21" s="2432" t="s">
        <v>329</v>
      </c>
      <c r="C21" s="1427">
        <v>8.3127858396269162E-3</v>
      </c>
      <c r="D21" s="1427">
        <v>4.1517373286579532E-3</v>
      </c>
      <c r="E21" s="1427">
        <v>1.3504402153025601E-3</v>
      </c>
      <c r="F21" s="1427">
        <v>0</v>
      </c>
      <c r="G21" s="1427">
        <v>1.0086472273129744E-2</v>
      </c>
      <c r="K21" s="512"/>
      <c r="L21" s="1427"/>
      <c r="M21" s="1427"/>
      <c r="N21" s="1427"/>
      <c r="O21" s="1427"/>
      <c r="P21" s="1427"/>
    </row>
    <row r="22" spans="1:20">
      <c r="A22" s="2432"/>
      <c r="B22" s="2432" t="s">
        <v>892</v>
      </c>
      <c r="C22" s="722">
        <f>SUM(C16:C18)</f>
        <v>0.74578708969800056</v>
      </c>
      <c r="D22" s="722">
        <f>SUM(D16:D18)</f>
        <v>0.85348206346961952</v>
      </c>
      <c r="E22" s="722">
        <f>SUM(E16:E18)</f>
        <v>0.90032252550289349</v>
      </c>
      <c r="F22" s="722">
        <f>SUM(F16:F18)</f>
        <v>0.91687491068359395</v>
      </c>
      <c r="G22" s="722">
        <f>SUM(G16:G18)</f>
        <v>0.81384455073562911</v>
      </c>
      <c r="K22" s="512"/>
      <c r="L22" s="1427"/>
      <c r="M22" s="1427"/>
      <c r="N22" s="1427"/>
      <c r="O22" s="1427"/>
      <c r="P22" s="1427"/>
    </row>
    <row r="23" spans="1:20">
      <c r="A23" s="2432" t="s">
        <v>61</v>
      </c>
      <c r="B23" s="2432"/>
      <c r="C23" s="1427">
        <v>1</v>
      </c>
      <c r="D23" s="1427">
        <v>1</v>
      </c>
      <c r="E23" s="1427">
        <v>1</v>
      </c>
      <c r="F23" s="1427">
        <v>1</v>
      </c>
      <c r="G23" s="1427">
        <v>1</v>
      </c>
      <c r="K23" s="736"/>
      <c r="L23" s="722"/>
      <c r="M23" s="722"/>
      <c r="N23" s="722"/>
      <c r="O23" s="722"/>
      <c r="P23" s="722"/>
    </row>
    <row r="24" spans="1:20" s="2432" customFormat="1">
      <c r="C24" s="1427"/>
      <c r="D24" s="1427"/>
      <c r="E24" s="1427"/>
      <c r="F24" s="1427"/>
      <c r="G24" s="1427"/>
      <c r="K24" s="736"/>
      <c r="L24" s="722"/>
      <c r="M24" s="722"/>
      <c r="N24" s="722"/>
      <c r="O24" s="722"/>
      <c r="P24" s="722"/>
    </row>
    <row r="25" spans="1:20">
      <c r="A25" s="1814" t="s">
        <v>1274</v>
      </c>
      <c r="B25" s="1814"/>
      <c r="C25" s="1814" t="s">
        <v>1268</v>
      </c>
      <c r="D25" s="1814" t="s">
        <v>1269</v>
      </c>
      <c r="E25" s="1814" t="s">
        <v>1270</v>
      </c>
      <c r="F25" s="1814" t="s">
        <v>1271</v>
      </c>
      <c r="G25" s="1814" t="s">
        <v>61</v>
      </c>
    </row>
    <row r="26" spans="1:20">
      <c r="A26" s="1814" t="s">
        <v>1272</v>
      </c>
      <c r="B26" s="1814" t="s">
        <v>571</v>
      </c>
      <c r="C26" s="1427">
        <v>1.9221103655916855E-2</v>
      </c>
      <c r="D26" s="1427">
        <v>2.6804080721433959E-2</v>
      </c>
      <c r="E26" s="1427">
        <v>6.8907426703187684E-3</v>
      </c>
      <c r="F26" s="1427">
        <v>7.5835853603943598E-2</v>
      </c>
      <c r="G26" s="1427">
        <v>2.63324039629887E-2</v>
      </c>
      <c r="H26" s="956"/>
    </row>
    <row r="27" spans="1:20">
      <c r="A27" s="1814"/>
      <c r="B27" s="1814" t="s">
        <v>572</v>
      </c>
      <c r="C27" s="1427">
        <v>0.17810633741512566</v>
      </c>
      <c r="D27" s="1427">
        <v>0.27652985099294808</v>
      </c>
      <c r="E27" s="1427">
        <v>0.41569197556668935</v>
      </c>
      <c r="F27" s="1427">
        <v>0.52018905933610604</v>
      </c>
      <c r="G27" s="1427">
        <v>0.27287532356901067</v>
      </c>
    </row>
    <row r="28" spans="1:20">
      <c r="A28" s="1814"/>
      <c r="B28" s="1814" t="s">
        <v>322</v>
      </c>
      <c r="C28" s="1427">
        <v>0.51917230215094534</v>
      </c>
      <c r="D28" s="1427">
        <v>0.53496893080155428</v>
      </c>
      <c r="E28" s="1427">
        <v>0.47442800721269335</v>
      </c>
      <c r="F28" s="1427">
        <v>0.31943453976648672</v>
      </c>
      <c r="G28" s="1427">
        <v>0.49598134871080085</v>
      </c>
    </row>
    <row r="29" spans="1:20">
      <c r="A29" s="1814"/>
      <c r="B29" s="1814" t="s">
        <v>325</v>
      </c>
      <c r="C29" s="1427">
        <v>0.24062608226078977</v>
      </c>
      <c r="D29" s="1427">
        <v>0.13405040741612792</v>
      </c>
      <c r="E29" s="1427">
        <v>8.2278362543909453E-2</v>
      </c>
      <c r="F29" s="1427">
        <v>7.3718566022414361E-2</v>
      </c>
      <c r="G29" s="1427">
        <v>0.17253512098297874</v>
      </c>
    </row>
    <row r="30" spans="1:20">
      <c r="A30" s="1814"/>
      <c r="B30" s="1814" t="s">
        <v>327</v>
      </c>
      <c r="C30" s="1427">
        <v>3.7973652052262913E-2</v>
      </c>
      <c r="D30" s="1427">
        <v>2.3242272620710665E-2</v>
      </c>
      <c r="E30" s="1427">
        <v>7.4073611899696142E-3</v>
      </c>
      <c r="F30" s="1427">
        <v>1.0821981271049249E-2</v>
      </c>
      <c r="G30" s="1427">
        <v>2.7083314102707805E-2</v>
      </c>
    </row>
    <row r="31" spans="1:20">
      <c r="A31" s="1814"/>
      <c r="B31" s="1814" t="s">
        <v>329</v>
      </c>
      <c r="C31" s="1427">
        <v>4.9005224649594555E-3</v>
      </c>
      <c r="D31" s="1427">
        <v>4.4044574472250795E-3</v>
      </c>
      <c r="E31" s="1427">
        <v>1.3303550816419485E-2</v>
      </c>
      <c r="F31" s="1427">
        <v>0</v>
      </c>
      <c r="G31" s="1427">
        <v>5.1924886715132238E-3</v>
      </c>
    </row>
    <row r="32" spans="1:20">
      <c r="B32" s="1814" t="s">
        <v>892</v>
      </c>
      <c r="C32" s="722">
        <f>SUM(C26:C28)</f>
        <v>0.71649974322198784</v>
      </c>
      <c r="D32" s="722">
        <f>SUM(D26:D28)</f>
        <v>0.83830286251593633</v>
      </c>
      <c r="E32" s="722">
        <f>SUM(E26:E28)</f>
        <v>0.89701072544970151</v>
      </c>
      <c r="F32" s="722">
        <f>SUM(F26:F28)</f>
        <v>0.91545945270653639</v>
      </c>
      <c r="G32" s="722">
        <f>SUM(G26:G28)</f>
        <v>0.79518907624280022</v>
      </c>
    </row>
    <row r="33" spans="1:15">
      <c r="A33" s="1814" t="s">
        <v>61</v>
      </c>
      <c r="B33" s="1814"/>
      <c r="C33" s="1427">
        <v>1</v>
      </c>
      <c r="D33" s="1427">
        <v>1</v>
      </c>
      <c r="E33" s="1427">
        <v>1</v>
      </c>
      <c r="F33" s="1427">
        <v>1</v>
      </c>
      <c r="G33" s="1427">
        <v>1</v>
      </c>
    </row>
    <row r="34" spans="1:15">
      <c r="A34" s="1814"/>
      <c r="B34" s="1814"/>
      <c r="C34" s="1814"/>
      <c r="D34" s="1814"/>
      <c r="E34" s="1814"/>
      <c r="F34" s="1814"/>
      <c r="G34" s="1814"/>
    </row>
    <row r="35" spans="1:15">
      <c r="A35" s="1814" t="s">
        <v>1373</v>
      </c>
      <c r="B35" s="1814"/>
      <c r="C35" s="1814" t="s">
        <v>1268</v>
      </c>
      <c r="D35" s="1814" t="s">
        <v>1269</v>
      </c>
      <c r="E35" s="1814" t="s">
        <v>1270</v>
      </c>
      <c r="F35" s="1814" t="s">
        <v>1271</v>
      </c>
      <c r="G35" s="1814" t="s">
        <v>61</v>
      </c>
    </row>
    <row r="36" spans="1:15">
      <c r="A36" s="1814" t="s">
        <v>1272</v>
      </c>
      <c r="B36" s="1814" t="s">
        <v>571</v>
      </c>
      <c r="C36" s="1427">
        <v>2.139378307269341E-2</v>
      </c>
      <c r="D36" s="1427">
        <v>3.566964306289043E-2</v>
      </c>
      <c r="E36" s="1427">
        <v>1.038517398778825E-2</v>
      </c>
      <c r="F36" s="1427">
        <v>8.0321417463137423E-2</v>
      </c>
      <c r="G36" s="1427">
        <v>3.080129248300665E-2</v>
      </c>
      <c r="H36" s="956"/>
      <c r="I36" s="2017"/>
      <c r="J36" s="2017"/>
      <c r="K36" s="2017"/>
      <c r="L36" s="2017"/>
      <c r="M36" s="2017"/>
      <c r="N36" s="2017"/>
      <c r="O36" s="2017"/>
    </row>
    <row r="37" spans="1:15">
      <c r="A37" s="1814"/>
      <c r="B37" s="1814" t="s">
        <v>572</v>
      </c>
      <c r="C37" s="1427">
        <v>0.16336955932637637</v>
      </c>
      <c r="D37" s="1427">
        <v>0.26597173609912694</v>
      </c>
      <c r="E37" s="1427">
        <v>0.39221599778686744</v>
      </c>
      <c r="F37" s="1427">
        <v>0.51479116036079731</v>
      </c>
      <c r="G37" s="1427">
        <v>0.25974115768857048</v>
      </c>
    </row>
    <row r="38" spans="1:15">
      <c r="A38" s="1814"/>
      <c r="B38" s="1814" t="s">
        <v>322</v>
      </c>
      <c r="C38" s="1427">
        <v>0.52375444664518478</v>
      </c>
      <c r="D38" s="1427">
        <v>0.53266755734943871</v>
      </c>
      <c r="E38" s="1427">
        <v>0.47306943703440235</v>
      </c>
      <c r="F38" s="1427">
        <v>0.31938652861759387</v>
      </c>
      <c r="G38" s="1427">
        <v>0.49735317551716529</v>
      </c>
    </row>
    <row r="39" spans="1:15">
      <c r="A39" s="1814"/>
      <c r="B39" s="1814" t="s">
        <v>325</v>
      </c>
      <c r="C39" s="1427">
        <v>0.25472040332673113</v>
      </c>
      <c r="D39" s="1427">
        <v>0.13573165629613546</v>
      </c>
      <c r="E39" s="1427">
        <v>0.10324288141956646</v>
      </c>
      <c r="F39" s="1427">
        <v>7.0782219504351818E-2</v>
      </c>
      <c r="G39" s="1427">
        <v>0.18165130349697584</v>
      </c>
    </row>
    <row r="40" spans="1:15">
      <c r="A40" s="1814"/>
      <c r="B40" s="1814" t="s">
        <v>327</v>
      </c>
      <c r="C40" s="1427">
        <v>3.2161192735585972E-2</v>
      </c>
      <c r="D40" s="1427">
        <v>2.5546277183278038E-2</v>
      </c>
      <c r="E40" s="1427">
        <v>7.7237338708083863E-3</v>
      </c>
      <c r="F40" s="1427">
        <v>1.2339805262242279E-2</v>
      </c>
      <c r="G40" s="1427">
        <v>2.5107417594309789E-2</v>
      </c>
    </row>
    <row r="41" spans="1:15">
      <c r="A41" s="1814"/>
      <c r="B41" s="1814" t="s">
        <v>329</v>
      </c>
      <c r="C41" s="1427">
        <v>4.6006148934283264E-3</v>
      </c>
      <c r="D41" s="1427">
        <v>4.4131300091304372E-3</v>
      </c>
      <c r="E41" s="1427">
        <v>1.3362775900567116E-2</v>
      </c>
      <c r="F41" s="1427">
        <v>2.3788687918773165E-3</v>
      </c>
      <c r="G41" s="1427">
        <v>5.3456532199719388E-3</v>
      </c>
    </row>
    <row r="42" spans="1:15">
      <c r="A42" s="1806"/>
      <c r="B42" s="1814" t="s">
        <v>892</v>
      </c>
      <c r="C42" s="722">
        <f>SUM(C36:C38)</f>
        <v>0.70851778904425455</v>
      </c>
      <c r="D42" s="722">
        <f>SUM(D36:D38)</f>
        <v>0.8343089365114561</v>
      </c>
      <c r="E42" s="722">
        <f>SUM(E36:E38)</f>
        <v>0.875670608809058</v>
      </c>
      <c r="F42" s="722">
        <f>SUM(F36:F38)</f>
        <v>0.91449910644152865</v>
      </c>
      <c r="G42" s="722">
        <f>SUM(G36:G38)</f>
        <v>0.78789562568874238</v>
      </c>
    </row>
    <row r="43" spans="1:15">
      <c r="A43" s="1814" t="s">
        <v>61</v>
      </c>
      <c r="B43" s="1814"/>
      <c r="C43" s="1427">
        <v>1</v>
      </c>
      <c r="D43" s="1427">
        <v>1</v>
      </c>
      <c r="E43" s="1427">
        <v>1</v>
      </c>
      <c r="F43" s="1427">
        <v>1</v>
      </c>
      <c r="G43" s="1427">
        <v>1</v>
      </c>
    </row>
    <row r="44" spans="1:15">
      <c r="A44" s="1814"/>
      <c r="B44" s="1814"/>
      <c r="C44" s="1814"/>
      <c r="D44" s="1814"/>
      <c r="E44" s="1814"/>
      <c r="F44" s="1814"/>
      <c r="G44" s="1814"/>
    </row>
    <row r="45" spans="1:15">
      <c r="A45" s="1814" t="s">
        <v>1374</v>
      </c>
      <c r="B45" s="1814"/>
      <c r="C45" s="1814" t="s">
        <v>1268</v>
      </c>
      <c r="D45" s="1814" t="s">
        <v>1269</v>
      </c>
      <c r="E45" s="1814" t="s">
        <v>1270</v>
      </c>
      <c r="F45" s="1814" t="s">
        <v>1271</v>
      </c>
      <c r="G45" s="1814" t="s">
        <v>61</v>
      </c>
    </row>
    <row r="46" spans="1:15">
      <c r="A46" s="1814" t="s">
        <v>1272</v>
      </c>
      <c r="B46" s="1814" t="s">
        <v>571</v>
      </c>
      <c r="C46" s="1427">
        <v>2.1157261325376039E-2</v>
      </c>
      <c r="D46" s="1427">
        <v>2.928110223609548E-2</v>
      </c>
      <c r="E46" s="1427">
        <v>1.0681122136469436E-2</v>
      </c>
      <c r="F46" s="1427">
        <v>7.0971739483082788E-2</v>
      </c>
      <c r="G46" s="1427">
        <v>2.766403542386911E-2</v>
      </c>
    </row>
    <row r="47" spans="1:15">
      <c r="A47" s="1814"/>
      <c r="B47" s="1814" t="s">
        <v>572</v>
      </c>
      <c r="C47" s="1427">
        <v>0.14641392929941516</v>
      </c>
      <c r="D47" s="1427">
        <v>0.24859914847145143</v>
      </c>
      <c r="E47" s="1427">
        <v>0.3956021070684797</v>
      </c>
      <c r="F47" s="1427">
        <v>0.4730146235609794</v>
      </c>
      <c r="G47" s="1427">
        <v>0.24087495017742527</v>
      </c>
      <c r="H47" s="956"/>
      <c r="I47" s="2017"/>
      <c r="J47" s="2017"/>
      <c r="K47" s="2017"/>
      <c r="L47" s="2017"/>
      <c r="M47" s="2017"/>
      <c r="N47" s="2017"/>
      <c r="O47" s="2017"/>
    </row>
    <row r="48" spans="1:15">
      <c r="A48" s="1814"/>
      <c r="B48" s="1814" t="s">
        <v>322</v>
      </c>
      <c r="C48" s="1427">
        <v>0.50519478301462506</v>
      </c>
      <c r="D48" s="1427">
        <v>0.53404663091579629</v>
      </c>
      <c r="E48" s="1427">
        <v>0.48024500796275876</v>
      </c>
      <c r="F48" s="1427">
        <v>0.35499033339804326</v>
      </c>
      <c r="G48" s="1427">
        <v>0.49342386349479073</v>
      </c>
    </row>
    <row r="49" spans="1:7">
      <c r="A49" s="1814"/>
      <c r="B49" s="1814" t="s">
        <v>325</v>
      </c>
      <c r="C49" s="1427">
        <v>0.28314271563330812</v>
      </c>
      <c r="D49" s="1427">
        <v>0.15063628165150533</v>
      </c>
      <c r="E49" s="1427">
        <v>0.10601127036628691</v>
      </c>
      <c r="F49" s="1427">
        <v>8.5937022154734768E-2</v>
      </c>
      <c r="G49" s="1427">
        <v>0.20341857125481655</v>
      </c>
    </row>
    <row r="50" spans="1:7">
      <c r="A50" s="1814"/>
      <c r="B50" s="1814" t="s">
        <v>327</v>
      </c>
      <c r="C50" s="1427">
        <v>3.9858779805020728E-2</v>
      </c>
      <c r="D50" s="1427">
        <v>3.0186160350070459E-2</v>
      </c>
      <c r="E50" s="1427">
        <v>5.2615460002450078E-3</v>
      </c>
      <c r="F50" s="1427">
        <v>1.2477495565595938E-2</v>
      </c>
      <c r="G50" s="1427">
        <v>2.9981921258976744E-2</v>
      </c>
    </row>
    <row r="51" spans="1:7">
      <c r="A51" s="1814"/>
      <c r="B51" s="1814" t="s">
        <v>329</v>
      </c>
      <c r="C51" s="1427">
        <v>4.2325309222548853E-3</v>
      </c>
      <c r="D51" s="1427">
        <v>7.2506763750810202E-3</v>
      </c>
      <c r="E51" s="1427">
        <v>2.1989464657601373E-3</v>
      </c>
      <c r="F51" s="1427">
        <v>2.6087858375638566E-3</v>
      </c>
      <c r="G51" s="1427">
        <v>4.6366583901215853E-3</v>
      </c>
    </row>
    <row r="52" spans="1:7">
      <c r="A52" s="1806"/>
      <c r="B52" s="1814" t="s">
        <v>892</v>
      </c>
      <c r="C52" s="722">
        <f>SUM(C46:C48)</f>
        <v>0.67276597363941626</v>
      </c>
      <c r="D52" s="722">
        <f>SUM(D46:D48)</f>
        <v>0.81192688162334314</v>
      </c>
      <c r="E52" s="722">
        <f>SUM(E46:E48)</f>
        <v>0.8865282371677079</v>
      </c>
      <c r="F52" s="722">
        <f>SUM(F46:F48)</f>
        <v>0.89897669644210554</v>
      </c>
      <c r="G52" s="722">
        <f>SUM(G46:G48)</f>
        <v>0.76196284909608514</v>
      </c>
    </row>
    <row r="53" spans="1:7">
      <c r="A53" s="1814" t="s">
        <v>61</v>
      </c>
      <c r="B53" s="1814"/>
      <c r="C53" s="1427">
        <v>1</v>
      </c>
      <c r="D53" s="1427">
        <v>1</v>
      </c>
      <c r="E53" s="1427">
        <v>1</v>
      </c>
      <c r="F53" s="1427">
        <v>1</v>
      </c>
      <c r="G53" s="1427">
        <v>1</v>
      </c>
    </row>
    <row r="54" spans="1:7">
      <c r="A54" s="1814"/>
      <c r="B54" s="1814"/>
      <c r="C54" s="1814"/>
      <c r="D54" s="1814"/>
      <c r="E54" s="1814"/>
      <c r="F54" s="1814"/>
      <c r="G54" s="1814"/>
    </row>
    <row r="55" spans="1:7">
      <c r="A55" s="1814" t="s">
        <v>1375</v>
      </c>
      <c r="B55" s="1814"/>
      <c r="C55" s="1814" t="s">
        <v>1268</v>
      </c>
      <c r="D55" s="1814" t="s">
        <v>1269</v>
      </c>
      <c r="E55" s="1814" t="s">
        <v>1270</v>
      </c>
      <c r="F55" s="1814" t="s">
        <v>1271</v>
      </c>
      <c r="G55" s="1814" t="s">
        <v>61</v>
      </c>
    </row>
    <row r="56" spans="1:7">
      <c r="A56" s="1814" t="s">
        <v>1272</v>
      </c>
      <c r="B56" s="1814" t="s">
        <v>571</v>
      </c>
      <c r="C56" s="1427">
        <v>1.9304893615556099E-2</v>
      </c>
      <c r="D56" s="1427">
        <v>2.4228157589140147E-2</v>
      </c>
      <c r="E56" s="1427">
        <v>1.0350338100585204E-2</v>
      </c>
      <c r="F56" s="1427">
        <v>6.1192936058545346E-2</v>
      </c>
      <c r="G56" s="1427">
        <v>2.379225143020889E-2</v>
      </c>
    </row>
    <row r="57" spans="1:7">
      <c r="A57" s="1814"/>
      <c r="B57" s="1814" t="s">
        <v>572</v>
      </c>
      <c r="C57" s="1427">
        <v>0.12554722865816059</v>
      </c>
      <c r="D57" s="1427">
        <v>0.21456389545160717</v>
      </c>
      <c r="E57" s="1427">
        <v>0.36354946219930118</v>
      </c>
      <c r="F57" s="1427">
        <v>0.45457630540005645</v>
      </c>
      <c r="G57" s="1427">
        <v>0.21650339793977513</v>
      </c>
    </row>
    <row r="58" spans="1:7">
      <c r="A58" s="1814"/>
      <c r="B58" s="1814" t="s">
        <v>322</v>
      </c>
      <c r="C58" s="1427">
        <v>0.52772093075667648</v>
      </c>
      <c r="D58" s="1427">
        <v>0.53524818516209116</v>
      </c>
      <c r="E58" s="1427">
        <v>0.48861866243508628</v>
      </c>
      <c r="F58" s="1427">
        <v>0.39573840656133846</v>
      </c>
      <c r="G58" s="1427">
        <v>0.51054557101971021</v>
      </c>
    </row>
    <row r="59" spans="1:7">
      <c r="A59" s="1814"/>
      <c r="B59" s="1814" t="s">
        <v>325</v>
      </c>
      <c r="C59" s="1427">
        <v>0.28378763302359444</v>
      </c>
      <c r="D59" s="1427">
        <v>0.18662483052932058</v>
      </c>
      <c r="E59" s="1427">
        <v>0.12920776656379085</v>
      </c>
      <c r="F59" s="1427">
        <v>7.5103745971935559E-2</v>
      </c>
      <c r="G59" s="1427">
        <v>0.21468726697217266</v>
      </c>
    </row>
    <row r="60" spans="1:7">
      <c r="A60" s="1814"/>
      <c r="B60" s="1814" t="s">
        <v>327</v>
      </c>
      <c r="C60" s="1427">
        <v>3.6906046011968445E-2</v>
      </c>
      <c r="D60" s="1427">
        <v>3.1311888975968059E-2</v>
      </c>
      <c r="E60" s="1427">
        <v>6.663394364019015E-3</v>
      </c>
      <c r="F60" s="1427">
        <v>1.0748331361050609E-2</v>
      </c>
      <c r="G60" s="1427">
        <v>2.8522874521595451E-2</v>
      </c>
    </row>
    <row r="61" spans="1:7">
      <c r="A61" s="1814"/>
      <c r="B61" s="1814" t="s">
        <v>329</v>
      </c>
      <c r="C61" s="1427">
        <v>6.7332679340439613E-3</v>
      </c>
      <c r="D61" s="1427">
        <v>8.0230422918728447E-3</v>
      </c>
      <c r="E61" s="1427">
        <v>1.6103763372175117E-3</v>
      </c>
      <c r="F61" s="1427">
        <v>2.6402746470735373E-3</v>
      </c>
      <c r="G61" s="1427">
        <v>5.9486381165376528E-3</v>
      </c>
    </row>
    <row r="62" spans="1:7">
      <c r="A62" s="1806"/>
      <c r="B62" s="1814" t="s">
        <v>892</v>
      </c>
      <c r="C62" s="722">
        <f>SUM(C56:C58)</f>
        <v>0.67257305303039316</v>
      </c>
      <c r="D62" s="722">
        <f>SUM(D56:D58)</f>
        <v>0.77404023820283852</v>
      </c>
      <c r="E62" s="722">
        <f>SUM(E56:E58)</f>
        <v>0.86251846273497268</v>
      </c>
      <c r="F62" s="722">
        <f>SUM(F56:F58)</f>
        <v>0.91150764801994022</v>
      </c>
      <c r="G62" s="722">
        <f>SUM(G56:G58)</f>
        <v>0.75084122038969425</v>
      </c>
    </row>
    <row r="63" spans="1:7">
      <c r="A63" s="1814" t="s">
        <v>61</v>
      </c>
      <c r="B63" s="1814"/>
      <c r="C63" s="1427">
        <v>1</v>
      </c>
      <c r="D63" s="1427">
        <v>1</v>
      </c>
      <c r="E63" s="1427">
        <v>1</v>
      </c>
      <c r="F63" s="1427">
        <v>1</v>
      </c>
      <c r="G63" s="1427">
        <v>1</v>
      </c>
    </row>
    <row r="65" spans="1:2">
      <c r="A65" s="509" t="s">
        <v>569</v>
      </c>
      <c r="B65" s="956" t="s">
        <v>1275</v>
      </c>
    </row>
    <row r="66" spans="1:2">
      <c r="B66" s="956" t="s">
        <v>1276</v>
      </c>
    </row>
    <row r="67" spans="1:2">
      <c r="B67" s="1815" t="s">
        <v>127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64"/>
  <sheetViews>
    <sheetView topLeftCell="A43" workbookViewId="0"/>
  </sheetViews>
  <sheetFormatPr defaultRowHeight="14.4"/>
  <cols>
    <col min="1" max="1" width="13.5546875" customWidth="1"/>
    <col min="2" max="8" width="14.109375" customWidth="1"/>
    <col min="9" max="9" width="14.5546875" customWidth="1"/>
    <col min="10" max="15" width="14.109375" customWidth="1"/>
    <col min="17" max="17" width="26.88671875" customWidth="1"/>
  </cols>
  <sheetData>
    <row r="1" spans="1:11" ht="18">
      <c r="A1" s="1122" t="s">
        <v>727</v>
      </c>
    </row>
    <row r="4" spans="1:11" s="2052" customFormat="1">
      <c r="A4" s="2053">
        <v>2019</v>
      </c>
      <c r="B4" s="2052" t="s">
        <v>8</v>
      </c>
      <c r="C4" s="2052" t="s">
        <v>217</v>
      </c>
      <c r="D4" s="2052" t="s">
        <v>218</v>
      </c>
      <c r="E4" s="2052" t="s">
        <v>221</v>
      </c>
      <c r="F4" s="2052" t="s">
        <v>219</v>
      </c>
      <c r="G4" s="2052" t="s">
        <v>220</v>
      </c>
      <c r="H4" s="2052" t="s">
        <v>222</v>
      </c>
    </row>
    <row r="5" spans="1:11" s="2052" customFormat="1">
      <c r="A5" s="2052" t="s">
        <v>305</v>
      </c>
      <c r="B5" s="444">
        <v>0.83</v>
      </c>
      <c r="C5" s="444">
        <v>19.5</v>
      </c>
      <c r="D5" s="444">
        <v>2.1800000000000002</v>
      </c>
      <c r="E5" s="444">
        <v>9.06</v>
      </c>
      <c r="F5" s="444">
        <v>2.7199999999999998</v>
      </c>
      <c r="G5" s="444">
        <v>20.9</v>
      </c>
      <c r="H5" s="444">
        <v>-2.8400000000000003</v>
      </c>
    </row>
    <row r="6" spans="1:11" s="2052" customFormat="1">
      <c r="A6" s="2052" t="s">
        <v>306</v>
      </c>
      <c r="B6" s="444">
        <v>5.0999999999999996</v>
      </c>
      <c r="C6" s="444">
        <v>9.7000000000000011</v>
      </c>
      <c r="D6" s="444">
        <v>-5.4</v>
      </c>
      <c r="E6" s="444">
        <v>6.2</v>
      </c>
      <c r="F6" s="444">
        <v>11.66</v>
      </c>
      <c r="G6" s="444">
        <v>17.299999999999997</v>
      </c>
      <c r="H6" s="444">
        <v>-8.44</v>
      </c>
    </row>
    <row r="7" spans="1:11" s="2052" customFormat="1"/>
    <row r="8" spans="1:11" s="1129" customFormat="1">
      <c r="A8" s="1130">
        <v>2018</v>
      </c>
      <c r="B8" s="1129" t="s">
        <v>8</v>
      </c>
      <c r="C8" s="1129" t="s">
        <v>217</v>
      </c>
      <c r="D8" s="1129" t="s">
        <v>218</v>
      </c>
      <c r="E8" s="1129" t="s">
        <v>221</v>
      </c>
      <c r="F8" s="1129" t="s">
        <v>219</v>
      </c>
      <c r="G8" s="1129" t="s">
        <v>220</v>
      </c>
      <c r="H8" s="1129" t="s">
        <v>222</v>
      </c>
    </row>
    <row r="9" spans="1:11" s="1129" customFormat="1">
      <c r="A9" s="1129" t="s">
        <v>305</v>
      </c>
      <c r="B9" s="444">
        <v>4.83</v>
      </c>
      <c r="C9" s="444">
        <v>21.5</v>
      </c>
      <c r="D9" s="444">
        <v>-7.1</v>
      </c>
      <c r="E9" s="444">
        <v>9.7100000000000009</v>
      </c>
      <c r="F9" s="444">
        <v>-17.7</v>
      </c>
      <c r="G9" s="444">
        <v>17.600000000000001</v>
      </c>
      <c r="H9" s="444">
        <v>-4.5999999999999996</v>
      </c>
    </row>
    <row r="10" spans="1:11" s="1129" customFormat="1">
      <c r="A10" s="1129" t="s">
        <v>306</v>
      </c>
      <c r="B10" s="444">
        <v>6.7</v>
      </c>
      <c r="C10" s="444">
        <v>10.3</v>
      </c>
      <c r="D10" s="444">
        <v>-9.4</v>
      </c>
      <c r="E10" s="444">
        <v>7.01</v>
      </c>
      <c r="F10" s="444">
        <v>-1.3</v>
      </c>
      <c r="G10" s="444">
        <v>17.8</v>
      </c>
      <c r="H10" s="444">
        <v>-7.7</v>
      </c>
    </row>
    <row r="11" spans="1:11" s="1129" customFormat="1"/>
    <row r="12" spans="1:11">
      <c r="A12" s="662">
        <v>2017</v>
      </c>
      <c r="B12" s="652" t="s">
        <v>8</v>
      </c>
      <c r="C12" s="652" t="s">
        <v>217</v>
      </c>
      <c r="D12" s="652" t="s">
        <v>218</v>
      </c>
      <c r="E12" s="652" t="s">
        <v>221</v>
      </c>
      <c r="F12" s="652" t="s">
        <v>219</v>
      </c>
      <c r="G12" s="652" t="s">
        <v>220</v>
      </c>
      <c r="H12" s="652" t="s">
        <v>222</v>
      </c>
      <c r="K12" s="652"/>
    </row>
    <row r="13" spans="1:11">
      <c r="A13" t="s">
        <v>305</v>
      </c>
      <c r="B13" s="444">
        <v>6.14</v>
      </c>
      <c r="C13" s="444">
        <v>19.7</v>
      </c>
      <c r="D13" s="444">
        <v>1.42</v>
      </c>
      <c r="E13" s="444">
        <v>7.16</v>
      </c>
      <c r="F13" s="444">
        <v>-10.66</v>
      </c>
      <c r="G13" s="444">
        <v>22.3</v>
      </c>
      <c r="H13" s="444">
        <v>-4.07</v>
      </c>
      <c r="K13" s="652"/>
    </row>
    <row r="14" spans="1:11">
      <c r="A14" t="s">
        <v>306</v>
      </c>
      <c r="B14" s="444">
        <v>9.1</v>
      </c>
      <c r="C14" s="444">
        <v>10.7</v>
      </c>
      <c r="D14" s="444">
        <v>-7.96</v>
      </c>
      <c r="E14" s="444">
        <v>12.48</v>
      </c>
      <c r="F14" s="444">
        <v>-20.66</v>
      </c>
      <c r="G14" s="444">
        <v>24.4</v>
      </c>
      <c r="H14" s="444">
        <v>-8.8699999999999992</v>
      </c>
      <c r="K14" s="147"/>
    </row>
    <row r="15" spans="1:11">
      <c r="B15" s="444"/>
      <c r="C15" s="444"/>
      <c r="D15" s="444"/>
      <c r="E15" s="444"/>
      <c r="F15" s="444"/>
      <c r="G15" s="444"/>
      <c r="H15" s="444"/>
      <c r="K15" s="147"/>
    </row>
    <row r="16" spans="1:11">
      <c r="A16" t="s">
        <v>740</v>
      </c>
      <c r="B16" s="444"/>
      <c r="C16" s="444"/>
      <c r="D16" s="444"/>
      <c r="E16" s="444"/>
      <c r="F16" s="444"/>
      <c r="G16" s="444"/>
      <c r="H16" s="444"/>
      <c r="K16" s="147"/>
    </row>
    <row r="17" spans="1:24">
      <c r="A17" s="652" t="s">
        <v>305</v>
      </c>
      <c r="B17" s="444">
        <v>4.82</v>
      </c>
      <c r="C17" s="444">
        <v>21.1</v>
      </c>
      <c r="D17" s="1082">
        <v>0.04</v>
      </c>
      <c r="E17" s="1082">
        <v>9.33</v>
      </c>
      <c r="F17" s="1082">
        <v>1.57</v>
      </c>
      <c r="G17" s="1082">
        <v>35.1</v>
      </c>
      <c r="H17" s="1082">
        <v>-2.67</v>
      </c>
      <c r="K17" s="147"/>
    </row>
    <row r="18" spans="1:24">
      <c r="A18" s="652" t="s">
        <v>306</v>
      </c>
      <c r="B18" s="444">
        <v>8.2899999999999991</v>
      </c>
      <c r="C18" s="444">
        <v>10.8</v>
      </c>
      <c r="D18" s="444">
        <v>-2.77</v>
      </c>
      <c r="E18" s="444">
        <v>9.8800000000000008</v>
      </c>
      <c r="F18" s="444">
        <v>-9.5399999999999991</v>
      </c>
      <c r="G18" s="1082">
        <v>33.299999999999997</v>
      </c>
      <c r="H18" s="444">
        <v>-7.87</v>
      </c>
      <c r="K18" s="147"/>
    </row>
    <row r="19" spans="1:24">
      <c r="A19" t="s">
        <v>741</v>
      </c>
      <c r="K19" s="147"/>
    </row>
    <row r="20" spans="1:24" s="652" customFormat="1" ht="57.6">
      <c r="C20" s="651" t="s">
        <v>743</v>
      </c>
      <c r="G20" s="651" t="s">
        <v>749</v>
      </c>
      <c r="H20" s="651" t="s">
        <v>749</v>
      </c>
      <c r="K20" s="147"/>
    </row>
    <row r="21" spans="1:24" s="1106" customFormat="1">
      <c r="B21" s="149" t="s">
        <v>1170</v>
      </c>
      <c r="C21" s="149" t="s">
        <v>1169</v>
      </c>
      <c r="D21" s="149" t="s">
        <v>1172</v>
      </c>
      <c r="E21" s="149" t="s">
        <v>1194</v>
      </c>
      <c r="F21" s="149" t="s">
        <v>1173</v>
      </c>
      <c r="G21" s="149" t="s">
        <v>1168</v>
      </c>
      <c r="H21" s="149" t="s">
        <v>1171</v>
      </c>
      <c r="K21" s="1132"/>
    </row>
    <row r="22" spans="1:24">
      <c r="B22" s="1128" t="s">
        <v>726</v>
      </c>
      <c r="C22" s="653" t="s">
        <v>744</v>
      </c>
      <c r="D22" s="653" t="s">
        <v>739</v>
      </c>
      <c r="E22" s="653" t="s">
        <v>1160</v>
      </c>
      <c r="F22" s="653" t="s">
        <v>738</v>
      </c>
      <c r="G22" s="653" t="s">
        <v>748</v>
      </c>
      <c r="H22" s="653" t="s">
        <v>752</v>
      </c>
    </row>
    <row r="23" spans="1:24" ht="15" thickBot="1">
      <c r="A23" s="1129"/>
      <c r="B23" s="1129"/>
      <c r="C23" s="1129"/>
      <c r="D23" s="1129"/>
      <c r="E23" s="1129"/>
      <c r="F23" s="1129"/>
      <c r="G23" s="1129"/>
      <c r="H23" s="1129"/>
      <c r="I23" s="1127"/>
      <c r="J23" s="1127"/>
      <c r="K23" s="1127"/>
      <c r="L23" s="1127"/>
      <c r="M23" s="1127"/>
      <c r="N23" s="1127"/>
      <c r="O23" s="1127"/>
      <c r="P23" s="1127"/>
    </row>
    <row r="24" spans="1:24" ht="97.2" thickBot="1">
      <c r="A24" s="666" t="s">
        <v>1427</v>
      </c>
      <c r="B24" s="666" t="s">
        <v>1154</v>
      </c>
      <c r="C24" s="666" t="s">
        <v>1159</v>
      </c>
      <c r="D24" s="666" t="s">
        <v>720</v>
      </c>
      <c r="E24" s="666" t="s">
        <v>721</v>
      </c>
      <c r="F24" s="666" t="s">
        <v>722</v>
      </c>
      <c r="G24" s="666" t="s">
        <v>723</v>
      </c>
      <c r="H24" s="2052"/>
      <c r="I24" s="666" t="s">
        <v>1161</v>
      </c>
      <c r="J24" s="666" t="s">
        <v>1154</v>
      </c>
      <c r="K24" s="666" t="s">
        <v>1159</v>
      </c>
      <c r="L24" s="666" t="s">
        <v>720</v>
      </c>
      <c r="M24" s="666" t="s">
        <v>721</v>
      </c>
      <c r="N24" s="666" t="s">
        <v>722</v>
      </c>
      <c r="O24" s="666" t="s">
        <v>723</v>
      </c>
      <c r="P24" s="1129"/>
      <c r="Q24" s="666" t="s">
        <v>725</v>
      </c>
      <c r="R24" s="666" t="s">
        <v>1154</v>
      </c>
      <c r="S24" s="666" t="s">
        <v>1159</v>
      </c>
      <c r="T24" s="666" t="s">
        <v>720</v>
      </c>
      <c r="U24" s="666" t="s">
        <v>721</v>
      </c>
      <c r="V24" s="666" t="s">
        <v>722</v>
      </c>
      <c r="W24" s="666" t="s">
        <v>723</v>
      </c>
      <c r="X24" s="1127"/>
    </row>
    <row r="25" spans="1:24" ht="15" thickBot="1">
      <c r="A25" s="666" t="s">
        <v>112</v>
      </c>
      <c r="B25" s="665">
        <v>24.9</v>
      </c>
      <c r="C25" s="665">
        <v>25.67</v>
      </c>
      <c r="D25" s="665">
        <v>23.84</v>
      </c>
      <c r="E25" s="665">
        <v>25.44</v>
      </c>
      <c r="F25" s="665">
        <v>25.32</v>
      </c>
      <c r="G25" s="665">
        <v>26.99</v>
      </c>
      <c r="H25" s="2052"/>
      <c r="I25" s="666" t="s">
        <v>112</v>
      </c>
      <c r="J25" s="665">
        <v>23.23</v>
      </c>
      <c r="K25" s="665">
        <v>24.5</v>
      </c>
      <c r="L25" s="665">
        <v>23.23</v>
      </c>
      <c r="M25" s="665">
        <v>24.11</v>
      </c>
      <c r="N25" s="665">
        <v>24.5</v>
      </c>
      <c r="O25" s="665">
        <v>24.5</v>
      </c>
      <c r="P25" s="1129"/>
      <c r="Q25" s="666" t="s">
        <v>112</v>
      </c>
      <c r="R25" s="665">
        <v>22.46</v>
      </c>
      <c r="S25" s="665">
        <v>23.83</v>
      </c>
      <c r="T25" s="665">
        <v>22.22</v>
      </c>
      <c r="U25" s="665">
        <v>23</v>
      </c>
      <c r="V25" s="665">
        <v>23.8</v>
      </c>
      <c r="W25" s="665">
        <v>23.95</v>
      </c>
      <c r="X25" s="1127"/>
    </row>
    <row r="26" spans="1:24" ht="15" thickBot="1">
      <c r="A26" s="666" t="s">
        <v>113</v>
      </c>
      <c r="B26" s="665">
        <v>25.11</v>
      </c>
      <c r="C26" s="665">
        <v>27.05</v>
      </c>
      <c r="D26" s="665">
        <v>25.11</v>
      </c>
      <c r="E26" s="665">
        <v>26.55</v>
      </c>
      <c r="F26" s="665">
        <v>26.98</v>
      </c>
      <c r="G26" s="665">
        <v>28.83</v>
      </c>
      <c r="H26" s="2052"/>
      <c r="I26" s="666" t="s">
        <v>113</v>
      </c>
      <c r="J26" s="665">
        <v>24.41</v>
      </c>
      <c r="K26" s="665">
        <v>26.27</v>
      </c>
      <c r="L26" s="665">
        <v>24.41</v>
      </c>
      <c r="M26" s="665">
        <v>26.64</v>
      </c>
      <c r="N26" s="665">
        <v>26.24</v>
      </c>
      <c r="O26" s="665">
        <v>27.46</v>
      </c>
      <c r="P26" s="1129"/>
      <c r="Q26" s="666" t="s">
        <v>113</v>
      </c>
      <c r="R26" s="665">
        <v>23.93</v>
      </c>
      <c r="S26" s="665">
        <v>26.19</v>
      </c>
      <c r="T26" s="665">
        <v>23.93</v>
      </c>
      <c r="U26" s="665">
        <v>24.59</v>
      </c>
      <c r="V26" s="665">
        <v>26.16</v>
      </c>
      <c r="W26" s="665">
        <v>27.16</v>
      </c>
      <c r="X26" s="1127"/>
    </row>
    <row r="27" spans="1:24" ht="15" thickBot="1">
      <c r="A27" s="666" t="s">
        <v>724</v>
      </c>
      <c r="B27" s="661">
        <v>8.3000000000000001E-3</v>
      </c>
      <c r="C27" s="661">
        <v>5.0999999999999997E-2</v>
      </c>
      <c r="D27" s="661">
        <v>5.0599999999999999E-2</v>
      </c>
      <c r="E27" s="661">
        <v>4.1799999999999997E-2</v>
      </c>
      <c r="F27" s="661">
        <v>6.1499999999999999E-2</v>
      </c>
      <c r="G27" s="661">
        <v>6.3799999999999996E-2</v>
      </c>
      <c r="H27" s="2052"/>
      <c r="I27" s="666" t="s">
        <v>724</v>
      </c>
      <c r="J27" s="661">
        <v>4.8000000000000001E-2</v>
      </c>
      <c r="K27" s="661">
        <v>6.7400000000000002E-2</v>
      </c>
      <c r="L27" s="661">
        <v>4.8300000000000003E-2</v>
      </c>
      <c r="M27" s="661">
        <v>9.5000000000000001E-2</v>
      </c>
      <c r="N27" s="661">
        <v>6.6299999999999998E-2</v>
      </c>
      <c r="O27" s="661">
        <v>0.10780000000000001</v>
      </c>
      <c r="P27" s="1129"/>
      <c r="Q27" s="666" t="s">
        <v>724</v>
      </c>
      <c r="R27" s="661">
        <v>6.1400000000000003E-2</v>
      </c>
      <c r="S27" s="661">
        <v>9.0999999999999998E-2</v>
      </c>
      <c r="T27" s="661">
        <v>7.1499999999999994E-2</v>
      </c>
      <c r="U27" s="661">
        <v>6.4699999999999994E-2</v>
      </c>
      <c r="V27" s="661">
        <v>9.0200000000000002E-2</v>
      </c>
      <c r="W27" s="661">
        <v>0.1182</v>
      </c>
      <c r="X27" s="1127"/>
    </row>
    <row r="28" spans="1:24">
      <c r="A28" s="2052"/>
      <c r="B28" s="2052"/>
      <c r="C28" s="2052"/>
      <c r="D28" s="2052"/>
      <c r="E28" s="2052"/>
      <c r="F28" s="2052"/>
      <c r="G28" s="2052"/>
      <c r="H28" s="2052"/>
      <c r="I28" s="1129"/>
      <c r="J28" s="1129"/>
      <c r="K28" s="1129"/>
      <c r="L28" s="1129"/>
      <c r="M28" s="1129"/>
      <c r="N28" s="1129"/>
      <c r="O28" s="1129"/>
      <c r="P28" s="1129"/>
      <c r="Q28" s="1127"/>
      <c r="R28" s="1127"/>
      <c r="S28" s="1127"/>
      <c r="T28" s="1127"/>
      <c r="U28" s="1127"/>
      <c r="V28" s="1127"/>
      <c r="W28" s="1127"/>
      <c r="X28" s="1127"/>
    </row>
    <row r="29" spans="1:24" ht="15" thickBot="1">
      <c r="A29" s="2052"/>
      <c r="B29" s="2052"/>
      <c r="C29" s="2052"/>
      <c r="D29" s="2052"/>
      <c r="E29" s="2052"/>
      <c r="F29" s="2052"/>
      <c r="G29" s="2052"/>
      <c r="H29" s="2052"/>
      <c r="I29" s="1129"/>
      <c r="J29" s="1129"/>
      <c r="K29" s="1129"/>
      <c r="L29" s="1129"/>
      <c r="M29" s="1129"/>
      <c r="N29" s="1129"/>
      <c r="O29" s="1129"/>
      <c r="P29" s="1129"/>
      <c r="Q29" s="1127"/>
      <c r="R29" s="1127"/>
      <c r="S29" s="1127"/>
      <c r="T29" s="1127"/>
      <c r="U29" s="1127"/>
      <c r="V29" s="1127"/>
      <c r="W29" s="1127"/>
      <c r="X29" s="1127"/>
    </row>
    <row r="30" spans="1:24" ht="97.2" thickBot="1">
      <c r="A30" s="666" t="s">
        <v>1428</v>
      </c>
      <c r="B30" s="666" t="s">
        <v>1154</v>
      </c>
      <c r="C30" s="666" t="s">
        <v>1159</v>
      </c>
      <c r="D30" s="666" t="s">
        <v>720</v>
      </c>
      <c r="E30" s="666" t="s">
        <v>721</v>
      </c>
      <c r="F30" s="666" t="s">
        <v>722</v>
      </c>
      <c r="G30" s="666" t="s">
        <v>723</v>
      </c>
      <c r="H30" s="2052"/>
      <c r="I30" s="666" t="s">
        <v>1162</v>
      </c>
      <c r="J30" s="666" t="s">
        <v>1154</v>
      </c>
      <c r="K30" s="666" t="s">
        <v>1159</v>
      </c>
      <c r="L30" s="666" t="s">
        <v>720</v>
      </c>
      <c r="M30" s="666" t="s">
        <v>721</v>
      </c>
      <c r="N30" s="666" t="s">
        <v>722</v>
      </c>
      <c r="O30" s="666" t="s">
        <v>723</v>
      </c>
      <c r="P30" s="1129"/>
      <c r="Q30" s="666" t="s">
        <v>742</v>
      </c>
      <c r="R30" s="666" t="s">
        <v>1154</v>
      </c>
      <c r="S30" s="666" t="s">
        <v>1159</v>
      </c>
      <c r="T30" s="666" t="s">
        <v>720</v>
      </c>
      <c r="U30" s="666" t="s">
        <v>721</v>
      </c>
      <c r="V30" s="666" t="s">
        <v>722</v>
      </c>
      <c r="W30" s="666" t="s">
        <v>723</v>
      </c>
      <c r="X30" s="1127"/>
    </row>
    <row r="31" spans="1:24" ht="15" thickBot="1">
      <c r="A31" s="666" t="s">
        <v>112</v>
      </c>
      <c r="B31" s="665">
        <v>23.49</v>
      </c>
      <c r="C31" s="665">
        <v>25.47</v>
      </c>
      <c r="D31" s="665"/>
      <c r="E31" s="665"/>
      <c r="F31" s="665"/>
      <c r="G31" s="665"/>
      <c r="H31" s="2052"/>
      <c r="I31" s="666" t="s">
        <v>112</v>
      </c>
      <c r="J31" s="665">
        <v>22.08</v>
      </c>
      <c r="K31" s="665">
        <v>24.39</v>
      </c>
      <c r="L31" s="665"/>
      <c r="M31" s="665"/>
      <c r="N31" s="665"/>
      <c r="O31" s="665"/>
      <c r="P31" s="1129"/>
      <c r="Q31" s="666" t="s">
        <v>112</v>
      </c>
      <c r="R31" s="665">
        <v>22.14</v>
      </c>
      <c r="S31" s="665">
        <v>24.14</v>
      </c>
      <c r="T31" s="665">
        <v>22.68</v>
      </c>
      <c r="U31" s="665">
        <v>20.53</v>
      </c>
      <c r="V31" s="665">
        <v>24.28</v>
      </c>
      <c r="W31" s="665">
        <v>23.44</v>
      </c>
      <c r="X31" s="1127"/>
    </row>
    <row r="32" spans="1:24" ht="15" thickBot="1">
      <c r="A32" s="666" t="s">
        <v>113</v>
      </c>
      <c r="B32" s="665">
        <v>29.18</v>
      </c>
      <c r="C32" s="665">
        <v>28.2</v>
      </c>
      <c r="D32" s="665"/>
      <c r="E32" s="665"/>
      <c r="F32" s="665"/>
      <c r="G32" s="665"/>
      <c r="H32" s="2052"/>
      <c r="I32" s="666" t="s">
        <v>113</v>
      </c>
      <c r="J32" s="665">
        <v>28.14</v>
      </c>
      <c r="K32" s="665">
        <v>27.21</v>
      </c>
      <c r="L32" s="665"/>
      <c r="M32" s="665"/>
      <c r="N32" s="665"/>
      <c r="O32" s="665"/>
      <c r="P32" s="1129"/>
      <c r="Q32" s="666" t="s">
        <v>113</v>
      </c>
      <c r="R32" s="665">
        <v>27.56</v>
      </c>
      <c r="S32" s="665">
        <v>27.03</v>
      </c>
      <c r="T32" s="665">
        <v>27.56</v>
      </c>
      <c r="U32" s="665">
        <v>20.53</v>
      </c>
      <c r="V32" s="665">
        <v>27.17</v>
      </c>
      <c r="W32" s="665">
        <v>24.15</v>
      </c>
      <c r="X32" s="1127"/>
    </row>
    <row r="33" spans="1:32" ht="15" thickBot="1">
      <c r="A33" s="666" t="s">
        <v>724</v>
      </c>
      <c r="B33" s="661">
        <v>0.19500000000000001</v>
      </c>
      <c r="C33" s="661">
        <v>9.7000000000000003E-2</v>
      </c>
      <c r="D33" s="661"/>
      <c r="E33" s="661"/>
      <c r="F33" s="661"/>
      <c r="G33" s="661"/>
      <c r="H33" s="2052"/>
      <c r="I33" s="666" t="s">
        <v>724</v>
      </c>
      <c r="J33" s="661">
        <v>0.215</v>
      </c>
      <c r="K33" s="661">
        <v>0.10299999999999999</v>
      </c>
      <c r="L33" s="661"/>
      <c r="M33" s="661"/>
      <c r="N33" s="661"/>
      <c r="O33" s="661"/>
      <c r="P33" s="1129"/>
      <c r="Q33" s="666" t="s">
        <v>724</v>
      </c>
      <c r="R33" s="661">
        <v>0.19700000000000001</v>
      </c>
      <c r="S33" s="661">
        <v>0.107</v>
      </c>
      <c r="T33" s="661">
        <v>0.17699999999999999</v>
      </c>
      <c r="U33" s="661">
        <v>0</v>
      </c>
      <c r="V33" s="661">
        <v>0.106</v>
      </c>
      <c r="W33" s="661">
        <v>0.03</v>
      </c>
      <c r="X33" s="1127"/>
    </row>
    <row r="34" spans="1:32">
      <c r="A34" s="2052"/>
      <c r="B34" s="2052"/>
      <c r="C34" s="2052"/>
      <c r="D34" s="2052"/>
      <c r="E34" s="2052"/>
      <c r="F34" s="2052"/>
      <c r="G34" s="2052"/>
      <c r="H34" s="2052"/>
      <c r="I34" s="1129"/>
      <c r="J34" s="1129"/>
      <c r="K34" s="1129"/>
      <c r="L34" s="1129"/>
      <c r="M34" s="1129"/>
      <c r="N34" s="1129"/>
      <c r="O34" s="1129"/>
      <c r="P34" s="1129"/>
      <c r="Q34" s="1127"/>
      <c r="R34" s="1127"/>
      <c r="S34" s="1127"/>
      <c r="T34" s="1127"/>
      <c r="U34" s="1127"/>
      <c r="V34" s="1127"/>
      <c r="W34" s="1127"/>
      <c r="X34" s="1127"/>
    </row>
    <row r="35" spans="1:32" ht="15" thickBot="1">
      <c r="A35" s="2052"/>
      <c r="B35" s="2052"/>
      <c r="C35" s="2052"/>
      <c r="D35" s="2052"/>
      <c r="E35" s="2052"/>
      <c r="F35" s="2052"/>
      <c r="G35" s="2052"/>
      <c r="H35" s="2052"/>
      <c r="I35" s="1129"/>
      <c r="J35" s="1129"/>
      <c r="K35" s="1129"/>
      <c r="L35" s="1129"/>
      <c r="M35" s="1129"/>
      <c r="N35" s="1129"/>
      <c r="O35" s="1129"/>
      <c r="P35" s="1129"/>
      <c r="Q35" s="1127"/>
      <c r="R35" s="1127"/>
      <c r="S35" s="1127"/>
      <c r="T35" s="1127"/>
      <c r="U35" s="1127"/>
      <c r="V35" s="1127"/>
      <c r="W35" s="1127"/>
      <c r="X35" s="1127"/>
      <c r="AB35" s="1129"/>
      <c r="AC35" s="1129"/>
      <c r="AD35" s="1129"/>
      <c r="AE35" s="1129"/>
      <c r="AF35" s="1129"/>
    </row>
    <row r="36" spans="1:32" ht="97.2" thickBot="1">
      <c r="A36" s="666" t="s">
        <v>1429</v>
      </c>
      <c r="B36" s="666" t="s">
        <v>1154</v>
      </c>
      <c r="C36" s="666" t="s">
        <v>1159</v>
      </c>
      <c r="D36" s="666" t="s">
        <v>720</v>
      </c>
      <c r="E36" s="666" t="s">
        <v>721</v>
      </c>
      <c r="F36" s="666" t="s">
        <v>722</v>
      </c>
      <c r="G36" s="666" t="s">
        <v>723</v>
      </c>
      <c r="H36" s="2052"/>
      <c r="I36" s="666" t="s">
        <v>1163</v>
      </c>
      <c r="J36" s="666" t="s">
        <v>1154</v>
      </c>
      <c r="K36" s="666" t="s">
        <v>1159</v>
      </c>
      <c r="L36" s="666" t="s">
        <v>720</v>
      </c>
      <c r="M36" s="666" t="s">
        <v>721</v>
      </c>
      <c r="N36" s="666" t="s">
        <v>722</v>
      </c>
      <c r="O36" s="666" t="s">
        <v>723</v>
      </c>
      <c r="P36" s="1129"/>
      <c r="Q36" s="666" t="s">
        <v>753</v>
      </c>
      <c r="R36" s="666" t="s">
        <v>1154</v>
      </c>
      <c r="S36" s="666" t="s">
        <v>1159</v>
      </c>
      <c r="T36" s="666" t="s">
        <v>720</v>
      </c>
      <c r="U36" s="666" t="s">
        <v>721</v>
      </c>
      <c r="V36" s="666" t="s">
        <v>722</v>
      </c>
      <c r="W36" s="666" t="s">
        <v>723</v>
      </c>
      <c r="X36" s="1127"/>
      <c r="AA36" s="444"/>
      <c r="AB36" s="444"/>
      <c r="AC36" s="444"/>
      <c r="AD36" s="444"/>
      <c r="AE36" s="444"/>
      <c r="AF36" s="76"/>
    </row>
    <row r="37" spans="1:32" ht="15" thickBot="1">
      <c r="A37" s="666" t="s">
        <v>112</v>
      </c>
      <c r="B37" s="665">
        <v>25.24</v>
      </c>
      <c r="C37" s="665">
        <v>29.28</v>
      </c>
      <c r="D37" s="665">
        <v>24.09</v>
      </c>
      <c r="E37" s="665">
        <v>31.33</v>
      </c>
      <c r="F37" s="665">
        <v>28.63</v>
      </c>
      <c r="G37" s="665">
        <v>30.7</v>
      </c>
      <c r="H37" s="2052"/>
      <c r="I37" s="666" t="s">
        <v>112</v>
      </c>
      <c r="J37" s="665">
        <v>24.59</v>
      </c>
      <c r="K37" s="665">
        <v>28.98</v>
      </c>
      <c r="L37" s="665">
        <v>24.1</v>
      </c>
      <c r="M37" s="665">
        <v>27.22</v>
      </c>
      <c r="N37" s="665">
        <v>28.73</v>
      </c>
      <c r="O37" s="665">
        <v>30.31</v>
      </c>
      <c r="P37" s="1129"/>
      <c r="Q37" s="666" t="s">
        <v>112</v>
      </c>
      <c r="R37" s="665">
        <v>23.7</v>
      </c>
      <c r="S37" s="665">
        <v>26.94</v>
      </c>
      <c r="T37" s="665">
        <v>22.41</v>
      </c>
      <c r="U37" s="665">
        <v>23.7</v>
      </c>
      <c r="V37" s="665">
        <v>26.53</v>
      </c>
      <c r="W37" s="665">
        <v>29.66</v>
      </c>
      <c r="X37" s="1127"/>
    </row>
    <row r="38" spans="1:32" ht="15" thickBot="1">
      <c r="A38" s="666" t="s">
        <v>113</v>
      </c>
      <c r="B38" s="665">
        <v>31.92</v>
      </c>
      <c r="C38" s="665">
        <v>35.409999999999997</v>
      </c>
      <c r="D38" s="665">
        <v>30.44</v>
      </c>
      <c r="E38" s="665">
        <v>37.81</v>
      </c>
      <c r="F38" s="665">
        <v>35.450000000000003</v>
      </c>
      <c r="G38" s="665">
        <v>35.11</v>
      </c>
      <c r="H38" s="2052"/>
      <c r="I38" s="666" t="s">
        <v>113</v>
      </c>
      <c r="J38" s="665">
        <v>29.85</v>
      </c>
      <c r="K38" s="665">
        <v>35.26</v>
      </c>
      <c r="L38" s="665">
        <v>29.85</v>
      </c>
      <c r="M38" s="665">
        <v>28.84</v>
      </c>
      <c r="N38" s="665">
        <v>35.68</v>
      </c>
      <c r="O38" s="665">
        <v>29.08</v>
      </c>
      <c r="P38" s="1129"/>
      <c r="Q38" s="666" t="s">
        <v>113</v>
      </c>
      <c r="R38" s="665">
        <v>30.51</v>
      </c>
      <c r="S38" s="665">
        <v>35.659999999999997</v>
      </c>
      <c r="T38" s="665">
        <v>30.51</v>
      </c>
      <c r="U38" s="665">
        <v>34.39</v>
      </c>
      <c r="V38" s="665">
        <v>35.71</v>
      </c>
      <c r="W38" s="665">
        <v>34.39</v>
      </c>
      <c r="X38" s="1127"/>
    </row>
    <row r="39" spans="1:32" ht="15" thickBot="1">
      <c r="A39" s="666" t="s">
        <v>724</v>
      </c>
      <c r="B39" s="661">
        <v>0.20899999999999999</v>
      </c>
      <c r="C39" s="661">
        <v>0.17299999999999999</v>
      </c>
      <c r="D39" s="661">
        <v>0.20899999999999999</v>
      </c>
      <c r="E39" s="661">
        <v>0.17100000000000001</v>
      </c>
      <c r="F39" s="661">
        <v>0.192</v>
      </c>
      <c r="G39" s="661">
        <v>0.126</v>
      </c>
      <c r="H39" s="2052"/>
      <c r="I39" s="666" t="s">
        <v>724</v>
      </c>
      <c r="J39" s="661">
        <v>0.17599999999999999</v>
      </c>
      <c r="K39" s="661">
        <v>0.17799999999999999</v>
      </c>
      <c r="L39" s="661">
        <v>0.193</v>
      </c>
      <c r="M39" s="661">
        <v>5.6000000000000001E-2</v>
      </c>
      <c r="N39" s="661">
        <v>0.19500000000000001</v>
      </c>
      <c r="O39" s="661">
        <v>-4.2000000000000003E-2</v>
      </c>
      <c r="P39" s="1129"/>
      <c r="Q39" s="666" t="s">
        <v>724</v>
      </c>
      <c r="R39" s="661">
        <v>0.223</v>
      </c>
      <c r="S39" s="661">
        <v>0.24399999999999999</v>
      </c>
      <c r="T39" s="661">
        <v>0.26500000000000001</v>
      </c>
      <c r="U39" s="661">
        <v>0.311</v>
      </c>
      <c r="V39" s="661">
        <v>0.25700000000000001</v>
      </c>
      <c r="W39" s="661">
        <v>0.13700000000000001</v>
      </c>
      <c r="X39" s="1127"/>
    </row>
    <row r="40" spans="1:32">
      <c r="A40" s="2052"/>
      <c r="B40" s="2052"/>
      <c r="C40" s="2052"/>
      <c r="D40" s="2052"/>
      <c r="E40" s="2052"/>
      <c r="F40" s="2052"/>
      <c r="G40" s="2052"/>
      <c r="H40" s="2052"/>
      <c r="I40" s="1129"/>
      <c r="J40" s="1129"/>
      <c r="K40" s="1129"/>
      <c r="L40" s="1129"/>
      <c r="M40" s="1129"/>
      <c r="N40" s="1129"/>
      <c r="O40" s="1129"/>
      <c r="P40" s="1129"/>
      <c r="Q40" s="1127"/>
      <c r="R40" s="1127"/>
      <c r="S40" s="1127"/>
      <c r="T40" s="1127"/>
      <c r="U40" s="1127"/>
      <c r="V40" s="1127"/>
      <c r="W40" s="1127"/>
      <c r="X40" s="1127"/>
    </row>
    <row r="41" spans="1:32" ht="15" thickBot="1">
      <c r="A41" s="2052"/>
      <c r="B41" s="2052"/>
      <c r="C41" s="2052"/>
      <c r="D41" s="2052"/>
      <c r="E41" s="2052"/>
      <c r="F41" s="2052"/>
      <c r="G41" s="2052"/>
      <c r="H41" s="2052"/>
      <c r="I41" s="1129"/>
      <c r="J41" s="1129"/>
      <c r="K41" s="1129"/>
      <c r="L41" s="1129"/>
      <c r="M41" s="1129"/>
      <c r="N41" s="1129"/>
      <c r="O41" s="1129"/>
      <c r="P41" s="1129"/>
      <c r="Q41" s="1127"/>
      <c r="R41" s="1127"/>
      <c r="S41" s="1127"/>
      <c r="T41" s="1127"/>
      <c r="U41" s="1127"/>
      <c r="V41" s="1127"/>
      <c r="W41" s="1127"/>
      <c r="X41" s="1127"/>
    </row>
    <row r="42" spans="1:32" ht="97.2" thickBot="1">
      <c r="A42" s="666" t="s">
        <v>1430</v>
      </c>
      <c r="B42" s="666" t="s">
        <v>1154</v>
      </c>
      <c r="C42" s="666" t="s">
        <v>1159</v>
      </c>
      <c r="D42" s="666" t="s">
        <v>720</v>
      </c>
      <c r="E42" s="666" t="s">
        <v>721</v>
      </c>
      <c r="F42" s="666" t="s">
        <v>722</v>
      </c>
      <c r="G42" s="666" t="s">
        <v>723</v>
      </c>
      <c r="H42" s="2052"/>
      <c r="I42" s="666" t="s">
        <v>1164</v>
      </c>
      <c r="J42" s="666" t="s">
        <v>1154</v>
      </c>
      <c r="K42" s="666" t="s">
        <v>1159</v>
      </c>
      <c r="L42" s="666" t="s">
        <v>720</v>
      </c>
      <c r="M42" s="666" t="s">
        <v>721</v>
      </c>
      <c r="N42" s="666" t="s">
        <v>722</v>
      </c>
      <c r="O42" s="666" t="s">
        <v>723</v>
      </c>
      <c r="P42" s="1129"/>
      <c r="Q42" s="666" t="s">
        <v>754</v>
      </c>
      <c r="R42" s="666" t="s">
        <v>1154</v>
      </c>
      <c r="S42" s="666" t="s">
        <v>1159</v>
      </c>
      <c r="T42" s="666" t="s">
        <v>720</v>
      </c>
      <c r="U42" s="666" t="s">
        <v>721</v>
      </c>
      <c r="V42" s="666" t="s">
        <v>722</v>
      </c>
      <c r="W42" s="666" t="s">
        <v>723</v>
      </c>
      <c r="X42" s="1127"/>
    </row>
    <row r="43" spans="1:32" ht="15" thickBot="1">
      <c r="A43" s="666" t="s">
        <v>112</v>
      </c>
      <c r="B43" s="665">
        <v>17.27</v>
      </c>
      <c r="C43" s="665">
        <v>19.41</v>
      </c>
      <c r="D43" s="665">
        <v>17.04</v>
      </c>
      <c r="E43" s="665">
        <v>19.22</v>
      </c>
      <c r="F43" s="665">
        <v>19.32</v>
      </c>
      <c r="G43" s="665">
        <v>20.14</v>
      </c>
      <c r="H43" s="2052"/>
      <c r="I43" s="666" t="s">
        <v>112</v>
      </c>
      <c r="J43" s="665">
        <v>17.309999999999999</v>
      </c>
      <c r="K43" s="665">
        <v>19.149999999999999</v>
      </c>
      <c r="L43" s="665">
        <v>16.95</v>
      </c>
      <c r="M43" s="665">
        <v>18.850000000000001</v>
      </c>
      <c r="N43" s="665">
        <v>18.989999999999998</v>
      </c>
      <c r="O43" s="665">
        <v>20.43</v>
      </c>
      <c r="P43" s="1129"/>
      <c r="Q43" s="666" t="s">
        <v>112</v>
      </c>
      <c r="R43" s="665">
        <v>17.02</v>
      </c>
      <c r="S43" s="665">
        <v>19.100000000000001</v>
      </c>
      <c r="T43" s="665">
        <v>16.73</v>
      </c>
      <c r="U43" s="665">
        <v>18.72</v>
      </c>
      <c r="V43" s="665">
        <v>18.95</v>
      </c>
      <c r="W43" s="665">
        <v>20.34</v>
      </c>
      <c r="X43" s="1127"/>
    </row>
    <row r="44" spans="1:32" ht="15" thickBot="1">
      <c r="A44" s="666" t="s">
        <v>113</v>
      </c>
      <c r="B44" s="665">
        <v>16.79</v>
      </c>
      <c r="C44" s="665">
        <v>17.77</v>
      </c>
      <c r="D44" s="665">
        <v>16.79</v>
      </c>
      <c r="E44" s="665">
        <v>19.22</v>
      </c>
      <c r="F44" s="665">
        <v>17.71</v>
      </c>
      <c r="G44" s="665">
        <v>22.48</v>
      </c>
      <c r="H44" s="2052"/>
      <c r="I44" s="666" t="s">
        <v>113</v>
      </c>
      <c r="J44" s="665">
        <v>16.510000000000002</v>
      </c>
      <c r="K44" s="665">
        <v>17.690000000000001</v>
      </c>
      <c r="L44" s="665">
        <v>16.510000000000002</v>
      </c>
      <c r="M44" s="665">
        <v>18.850000000000001</v>
      </c>
      <c r="N44" s="665">
        <v>17.62</v>
      </c>
      <c r="O44" s="665">
        <v>23.05</v>
      </c>
      <c r="P44" s="1129"/>
      <c r="Q44" s="666" t="s">
        <v>113</v>
      </c>
      <c r="R44" s="665">
        <v>16.36</v>
      </c>
      <c r="S44" s="665">
        <v>17.55</v>
      </c>
      <c r="T44" s="665">
        <v>16.36</v>
      </c>
      <c r="U44" s="665">
        <v>18.46</v>
      </c>
      <c r="V44" s="665">
        <v>17.510000000000002</v>
      </c>
      <c r="W44" s="665">
        <v>21.14</v>
      </c>
      <c r="X44" s="1127"/>
    </row>
    <row r="45" spans="1:32" ht="15" thickBot="1">
      <c r="A45" s="666" t="s">
        <v>724</v>
      </c>
      <c r="B45" s="661">
        <v>-2.8400000000000002E-2</v>
      </c>
      <c r="C45" s="661">
        <v>-8.4400000000000003E-2</v>
      </c>
      <c r="D45" s="661">
        <v>-1.4800000000000001E-2</v>
      </c>
      <c r="E45" s="661">
        <v>0</v>
      </c>
      <c r="F45" s="661">
        <v>-9.1200000000000003E-2</v>
      </c>
      <c r="G45" s="661">
        <v>0.104</v>
      </c>
      <c r="H45" s="2052"/>
      <c r="I45" s="666" t="s">
        <v>724</v>
      </c>
      <c r="J45" s="661">
        <v>-4.6199999999999998E-2</v>
      </c>
      <c r="K45" s="661">
        <v>-7.6600000000000001E-2</v>
      </c>
      <c r="L45" s="661">
        <v>-2.6700000000000002E-2</v>
      </c>
      <c r="M45" s="661">
        <v>0</v>
      </c>
      <c r="N45" s="661">
        <v>-7.8E-2</v>
      </c>
      <c r="O45" s="661">
        <v>0.1137</v>
      </c>
      <c r="P45" s="1129"/>
      <c r="Q45" s="666" t="s">
        <v>724</v>
      </c>
      <c r="R45" s="661">
        <v>-4.07E-2</v>
      </c>
      <c r="S45" s="661">
        <v>-8.8700000000000001E-2</v>
      </c>
      <c r="T45" s="661">
        <v>-2.2800000000000001E-2</v>
      </c>
      <c r="U45" s="661">
        <v>-1.3899999999999999E-2</v>
      </c>
      <c r="V45" s="661">
        <v>-8.2500000000000004E-2</v>
      </c>
      <c r="W45" s="661">
        <v>3.8100000000000002E-2</v>
      </c>
      <c r="X45" s="1127"/>
    </row>
    <row r="46" spans="1:32">
      <c r="A46" s="2052"/>
      <c r="B46" s="2052"/>
      <c r="C46" s="2052"/>
      <c r="D46" s="2052"/>
      <c r="E46" s="2052"/>
      <c r="F46" s="2052"/>
      <c r="G46" s="2052"/>
      <c r="H46" s="2052"/>
      <c r="I46" s="1129"/>
      <c r="J46" s="1129"/>
      <c r="K46" s="1129"/>
      <c r="L46" s="1129"/>
      <c r="M46" s="1129"/>
      <c r="N46" s="1129"/>
      <c r="O46" s="1129"/>
      <c r="P46" s="1129"/>
      <c r="Q46" s="1127"/>
      <c r="R46" s="1127"/>
      <c r="S46" s="1127"/>
      <c r="T46" s="1127"/>
      <c r="U46" s="1127"/>
      <c r="V46" s="1127"/>
      <c r="W46" s="1127"/>
      <c r="X46" s="1127"/>
    </row>
    <row r="47" spans="1:32" ht="15" thickBot="1">
      <c r="A47" s="2052"/>
      <c r="B47" s="2052"/>
      <c r="C47" s="2052"/>
      <c r="D47" s="2052"/>
      <c r="E47" s="2052"/>
      <c r="F47" s="2052"/>
      <c r="G47" s="2052"/>
      <c r="H47" s="2052"/>
      <c r="I47" s="1129"/>
      <c r="J47" s="1129"/>
      <c r="K47" s="1129"/>
      <c r="L47" s="1129"/>
      <c r="M47" s="1129"/>
      <c r="N47" s="1129"/>
      <c r="O47" s="1129"/>
      <c r="P47" s="1129"/>
      <c r="Q47" s="1127"/>
      <c r="R47" s="1127"/>
      <c r="S47" s="1127"/>
      <c r="T47" s="1127"/>
      <c r="U47" s="1127"/>
      <c r="V47" s="1127"/>
      <c r="W47" s="1127"/>
      <c r="X47" s="1127"/>
    </row>
    <row r="48" spans="1:32" ht="97.2" thickBot="1">
      <c r="A48" s="666" t="s">
        <v>1165</v>
      </c>
      <c r="B48" s="666" t="s">
        <v>1154</v>
      </c>
      <c r="C48" s="666" t="s">
        <v>1159</v>
      </c>
      <c r="D48" s="666" t="s">
        <v>720</v>
      </c>
      <c r="E48" s="666" t="s">
        <v>721</v>
      </c>
      <c r="F48" s="666" t="s">
        <v>722</v>
      </c>
      <c r="G48" s="666" t="s">
        <v>723</v>
      </c>
      <c r="H48" s="2052"/>
      <c r="I48" s="666" t="s">
        <v>1165</v>
      </c>
      <c r="J48" s="666" t="s">
        <v>1154</v>
      </c>
      <c r="K48" s="666" t="s">
        <v>1159</v>
      </c>
      <c r="L48" s="666" t="s">
        <v>720</v>
      </c>
      <c r="M48" s="666" t="s">
        <v>721</v>
      </c>
      <c r="N48" s="666" t="s">
        <v>722</v>
      </c>
      <c r="O48" s="666" t="s">
        <v>723</v>
      </c>
      <c r="P48" s="1129"/>
      <c r="Q48" s="666" t="s">
        <v>1155</v>
      </c>
      <c r="R48" s="666" t="s">
        <v>1154</v>
      </c>
      <c r="S48" s="666" t="s">
        <v>1159</v>
      </c>
      <c r="T48" s="666" t="s">
        <v>720</v>
      </c>
      <c r="U48" s="666" t="s">
        <v>721</v>
      </c>
      <c r="V48" s="666" t="s">
        <v>722</v>
      </c>
      <c r="W48" s="666" t="s">
        <v>723</v>
      </c>
      <c r="X48" s="1127"/>
    </row>
    <row r="49" spans="1:24" ht="15" thickBot="1">
      <c r="A49" s="666" t="s">
        <v>112</v>
      </c>
      <c r="B49" s="665">
        <v>26.93</v>
      </c>
      <c r="C49" s="665">
        <v>30.59</v>
      </c>
      <c r="D49" s="665" t="s">
        <v>1156</v>
      </c>
      <c r="E49" s="665" t="s">
        <v>1156</v>
      </c>
      <c r="F49" s="665" t="s">
        <v>1156</v>
      </c>
      <c r="G49" s="665" t="s">
        <v>1156</v>
      </c>
      <c r="H49" s="2052"/>
      <c r="I49" s="666" t="s">
        <v>112</v>
      </c>
      <c r="J49" s="665">
        <v>27.91</v>
      </c>
      <c r="K49" s="665">
        <v>31.59</v>
      </c>
      <c r="L49" s="665" t="s">
        <v>1156</v>
      </c>
      <c r="M49" s="665" t="s">
        <v>1156</v>
      </c>
      <c r="N49" s="665" t="s">
        <v>1156</v>
      </c>
      <c r="O49" s="665" t="s">
        <v>1156</v>
      </c>
      <c r="P49" s="1129"/>
      <c r="Q49" s="666" t="s">
        <v>112</v>
      </c>
      <c r="R49" s="665">
        <v>24.35</v>
      </c>
      <c r="S49" s="665">
        <v>29.43</v>
      </c>
      <c r="T49" s="665" t="s">
        <v>1156</v>
      </c>
      <c r="U49" s="665" t="s">
        <v>1156</v>
      </c>
      <c r="V49" s="665" t="s">
        <v>1156</v>
      </c>
      <c r="W49" s="665" t="s">
        <v>1156</v>
      </c>
      <c r="X49" s="1127"/>
    </row>
    <row r="50" spans="1:24" ht="15" thickBot="1">
      <c r="A50" s="666" t="s">
        <v>113</v>
      </c>
      <c r="B50" s="665">
        <v>27.53</v>
      </c>
      <c r="C50" s="665">
        <v>29.02</v>
      </c>
      <c r="D50" s="665" t="s">
        <v>1156</v>
      </c>
      <c r="E50" s="665" t="s">
        <v>1156</v>
      </c>
      <c r="F50" s="665" t="s">
        <v>1156</v>
      </c>
      <c r="G50" s="665" t="s">
        <v>1156</v>
      </c>
      <c r="H50" s="2052"/>
      <c r="I50" s="666" t="s">
        <v>113</v>
      </c>
      <c r="J50" s="665">
        <v>26.06</v>
      </c>
      <c r="K50" s="665">
        <v>28.87</v>
      </c>
      <c r="L50" s="665" t="s">
        <v>1156</v>
      </c>
      <c r="M50" s="665" t="s">
        <v>1156</v>
      </c>
      <c r="N50" s="665" t="s">
        <v>1156</v>
      </c>
      <c r="O50" s="665" t="s">
        <v>1156</v>
      </c>
      <c r="P50" s="1129"/>
      <c r="Q50" s="666" t="s">
        <v>113</v>
      </c>
      <c r="R50" s="665">
        <v>24.7</v>
      </c>
      <c r="S50" s="665">
        <v>27.26</v>
      </c>
      <c r="T50" s="665" t="s">
        <v>1156</v>
      </c>
      <c r="U50" s="665" t="s">
        <v>1156</v>
      </c>
      <c r="V50" s="665" t="s">
        <v>1156</v>
      </c>
      <c r="W50" s="665" t="s">
        <v>1156</v>
      </c>
      <c r="X50" s="1127"/>
    </row>
    <row r="51" spans="1:24" ht="15" thickBot="1">
      <c r="A51" s="666" t="s">
        <v>724</v>
      </c>
      <c r="B51" s="661">
        <v>2.18E-2</v>
      </c>
      <c r="C51" s="661">
        <v>-5.3999999999999999E-2</v>
      </c>
      <c r="D51" s="665" t="s">
        <v>1156</v>
      </c>
      <c r="E51" s="665" t="s">
        <v>1156</v>
      </c>
      <c r="F51" s="665" t="s">
        <v>1156</v>
      </c>
      <c r="G51" s="665" t="s">
        <v>1156</v>
      </c>
      <c r="H51" s="2052"/>
      <c r="I51" s="666" t="s">
        <v>724</v>
      </c>
      <c r="J51" s="661">
        <v>-7.0900000000000005E-2</v>
      </c>
      <c r="K51" s="661">
        <v>-9.4200000000000006E-2</v>
      </c>
      <c r="L51" s="665" t="s">
        <v>1156</v>
      </c>
      <c r="M51" s="665" t="s">
        <v>1156</v>
      </c>
      <c r="N51" s="665" t="s">
        <v>1156</v>
      </c>
      <c r="O51" s="665" t="s">
        <v>1156</v>
      </c>
      <c r="P51" s="1129"/>
      <c r="Q51" s="666" t="s">
        <v>724</v>
      </c>
      <c r="R51" s="661">
        <v>1.4200000000000001E-2</v>
      </c>
      <c r="S51" s="661">
        <v>7.9600000000000004E-2</v>
      </c>
      <c r="T51" s="665" t="s">
        <v>1156</v>
      </c>
      <c r="U51" s="665" t="s">
        <v>1156</v>
      </c>
      <c r="V51" s="665" t="s">
        <v>1156</v>
      </c>
      <c r="W51" s="665" t="s">
        <v>1156</v>
      </c>
      <c r="X51" s="1127"/>
    </row>
    <row r="52" spans="1:24">
      <c r="A52" s="2052"/>
      <c r="B52" s="2052"/>
      <c r="C52" s="2052"/>
      <c r="D52" s="2052"/>
      <c r="E52" s="2052"/>
      <c r="F52" s="2052"/>
      <c r="G52" s="2052"/>
      <c r="H52" s="2052"/>
      <c r="I52" s="1129"/>
      <c r="J52" s="1129"/>
      <c r="K52" s="1129"/>
      <c r="L52" s="1129"/>
      <c r="M52" s="1129"/>
      <c r="N52" s="1129"/>
      <c r="O52" s="1129"/>
      <c r="P52" s="1129"/>
      <c r="Q52" s="1127"/>
      <c r="R52" s="1127"/>
      <c r="S52" s="1127"/>
      <c r="T52" s="1127"/>
      <c r="U52" s="1127"/>
      <c r="V52" s="1127"/>
      <c r="W52" s="1127"/>
      <c r="X52" s="1127"/>
    </row>
    <row r="53" spans="1:24" ht="15" thickBot="1">
      <c r="A53" s="2052"/>
      <c r="B53" s="2052"/>
      <c r="C53" s="2052"/>
      <c r="D53" s="2052"/>
      <c r="E53" s="2052"/>
      <c r="F53" s="2052"/>
      <c r="G53" s="2052"/>
      <c r="H53" s="2052"/>
      <c r="I53" s="1129"/>
      <c r="J53" s="1129"/>
      <c r="K53" s="1129"/>
      <c r="L53" s="1129"/>
      <c r="M53" s="1129"/>
      <c r="N53" s="1129"/>
      <c r="O53" s="1129"/>
      <c r="P53" s="1129"/>
      <c r="Q53" s="1127"/>
      <c r="R53" s="1127"/>
      <c r="S53" s="1127"/>
      <c r="T53" s="1127"/>
      <c r="U53" s="1127"/>
      <c r="V53" s="1127"/>
      <c r="W53" s="1127"/>
      <c r="X53" s="1127"/>
    </row>
    <row r="54" spans="1:24" ht="97.2" thickBot="1">
      <c r="A54" s="666" t="s">
        <v>1431</v>
      </c>
      <c r="B54" s="666" t="s">
        <v>1154</v>
      </c>
      <c r="C54" s="666" t="s">
        <v>1159</v>
      </c>
      <c r="D54" s="666" t="s">
        <v>720</v>
      </c>
      <c r="E54" s="666" t="s">
        <v>721</v>
      </c>
      <c r="F54" s="666" t="s">
        <v>722</v>
      </c>
      <c r="G54" s="666" t="s">
        <v>723</v>
      </c>
      <c r="H54" s="2052"/>
      <c r="I54" s="666" t="s">
        <v>1166</v>
      </c>
      <c r="J54" s="666" t="s">
        <v>1154</v>
      </c>
      <c r="K54" s="666" t="s">
        <v>1159</v>
      </c>
      <c r="L54" s="666" t="s">
        <v>720</v>
      </c>
      <c r="M54" s="666" t="s">
        <v>721</v>
      </c>
      <c r="N54" s="666" t="s">
        <v>722</v>
      </c>
      <c r="O54" s="666" t="s">
        <v>723</v>
      </c>
      <c r="P54" s="1129"/>
      <c r="Q54" s="666" t="s">
        <v>1157</v>
      </c>
      <c r="R54" s="666" t="s">
        <v>1154</v>
      </c>
      <c r="S54" s="666" t="s">
        <v>1159</v>
      </c>
      <c r="T54" s="666" t="s">
        <v>720</v>
      </c>
      <c r="U54" s="666" t="s">
        <v>721</v>
      </c>
      <c r="V54" s="666" t="s">
        <v>722</v>
      </c>
      <c r="W54" s="666" t="s">
        <v>723</v>
      </c>
      <c r="X54" s="1127"/>
    </row>
    <row r="55" spans="1:24" ht="15" thickBot="1">
      <c r="A55" s="666" t="s">
        <v>112</v>
      </c>
      <c r="B55" s="665">
        <v>20.03</v>
      </c>
      <c r="C55" s="665">
        <v>20.28</v>
      </c>
      <c r="D55" s="665"/>
      <c r="E55" s="665"/>
      <c r="F55" s="665"/>
      <c r="G55" s="665"/>
      <c r="H55" s="2052"/>
      <c r="I55" s="666" t="s">
        <v>112</v>
      </c>
      <c r="J55" s="665">
        <v>19.52</v>
      </c>
      <c r="K55" s="665">
        <v>19.78</v>
      </c>
      <c r="L55" s="665"/>
      <c r="M55" s="665"/>
      <c r="N55" s="665"/>
      <c r="O55" s="665"/>
      <c r="P55" s="1129"/>
      <c r="Q55" s="666" t="s">
        <v>112</v>
      </c>
      <c r="R55" s="665">
        <v>18.75</v>
      </c>
      <c r="S55" s="665">
        <v>19.23</v>
      </c>
      <c r="T55" s="665">
        <v>19.34</v>
      </c>
      <c r="U55" s="665">
        <v>21.02</v>
      </c>
      <c r="V55" s="665">
        <v>20.02</v>
      </c>
      <c r="W55" s="665">
        <v>20.23</v>
      </c>
      <c r="X55" s="1127"/>
    </row>
    <row r="56" spans="1:24" ht="15" thickBot="1">
      <c r="A56" s="666" t="s">
        <v>113</v>
      </c>
      <c r="B56" s="665">
        <v>22.03</v>
      </c>
      <c r="C56" s="665">
        <v>21.62</v>
      </c>
      <c r="D56" s="665"/>
      <c r="E56" s="665"/>
      <c r="F56" s="665"/>
      <c r="G56" s="665"/>
      <c r="H56" s="2052"/>
      <c r="I56" s="666" t="s">
        <v>113</v>
      </c>
      <c r="J56" s="665">
        <v>21.62</v>
      </c>
      <c r="K56" s="665">
        <v>21.27</v>
      </c>
      <c r="L56" s="665"/>
      <c r="M56" s="665"/>
      <c r="N56" s="665"/>
      <c r="O56" s="665"/>
      <c r="P56" s="1129"/>
      <c r="Q56" s="666" t="s">
        <v>113</v>
      </c>
      <c r="R56" s="665">
        <v>21.42</v>
      </c>
      <c r="S56" s="665">
        <v>20.71</v>
      </c>
      <c r="T56" s="665">
        <v>21.88</v>
      </c>
      <c r="U56" s="665">
        <v>21.3</v>
      </c>
      <c r="V56" s="665">
        <v>22.29</v>
      </c>
      <c r="W56" s="665">
        <v>20.99</v>
      </c>
      <c r="X56" s="1127"/>
    </row>
    <row r="57" spans="1:24" ht="15" thickBot="1">
      <c r="A57" s="666" t="s">
        <v>724</v>
      </c>
      <c r="B57" s="661">
        <v>9.06E-2</v>
      </c>
      <c r="C57" s="661">
        <v>6.2E-2</v>
      </c>
      <c r="D57" s="661"/>
      <c r="E57" s="661"/>
      <c r="F57" s="661"/>
      <c r="G57" s="661"/>
      <c r="H57" s="2052"/>
      <c r="I57" s="666" t="s">
        <v>724</v>
      </c>
      <c r="J57" s="661">
        <v>9.7100000000000006E-2</v>
      </c>
      <c r="K57" s="661">
        <v>7.0099999999999996E-2</v>
      </c>
      <c r="L57" s="661"/>
      <c r="M57" s="661"/>
      <c r="N57" s="661"/>
      <c r="O57" s="661"/>
      <c r="P57" s="1129"/>
      <c r="Q57" s="666" t="s">
        <v>724</v>
      </c>
      <c r="R57" s="661">
        <v>0.125</v>
      </c>
      <c r="S57" s="661">
        <v>7.1999999999999995E-2</v>
      </c>
      <c r="T57" s="661">
        <v>0.11609999999999999</v>
      </c>
      <c r="U57" s="661">
        <v>1.3100000000000001E-2</v>
      </c>
      <c r="V57" s="661">
        <v>0.1018</v>
      </c>
      <c r="W57" s="661">
        <v>3.6200000000000003E-2</v>
      </c>
      <c r="X57" s="1127"/>
    </row>
    <row r="58" spans="1:24">
      <c r="A58" s="2052"/>
      <c r="B58" s="2052"/>
      <c r="C58" s="2052"/>
      <c r="D58" s="2052"/>
      <c r="E58" s="2052"/>
      <c r="F58" s="2052"/>
      <c r="G58" s="2052"/>
      <c r="H58" s="2052"/>
      <c r="I58" s="1129"/>
      <c r="J58" s="1129"/>
      <c r="K58" s="1129"/>
      <c r="L58" s="1129"/>
      <c r="M58" s="1129"/>
      <c r="N58" s="1129"/>
      <c r="O58" s="1129"/>
      <c r="P58" s="1129"/>
      <c r="Q58" s="1127"/>
      <c r="R58" s="1127"/>
      <c r="S58" s="1127"/>
      <c r="T58" s="1127"/>
      <c r="U58" s="1127"/>
      <c r="V58" s="1127"/>
      <c r="W58" s="1127"/>
      <c r="X58" s="1127"/>
    </row>
    <row r="59" spans="1:24" ht="15" thickBot="1">
      <c r="A59" s="2052"/>
      <c r="B59" s="2052"/>
      <c r="C59" s="2052"/>
      <c r="D59" s="2052"/>
      <c r="E59" s="2052"/>
      <c r="F59" s="2052"/>
      <c r="G59" s="2052"/>
      <c r="H59" s="2052"/>
      <c r="I59" s="1129"/>
      <c r="J59" s="1129"/>
      <c r="K59" s="1129"/>
      <c r="L59" s="1129"/>
      <c r="M59" s="1129"/>
      <c r="N59" s="1129"/>
      <c r="O59" s="1129"/>
      <c r="P59" s="1129"/>
      <c r="Q59" s="1127"/>
      <c r="R59" s="1127"/>
      <c r="S59" s="1127"/>
      <c r="T59" s="1127"/>
      <c r="U59" s="1127"/>
      <c r="V59" s="1127"/>
      <c r="W59" s="1127"/>
      <c r="X59" s="1127"/>
    </row>
    <row r="60" spans="1:24" ht="97.2" thickBot="1">
      <c r="A60" s="666" t="s">
        <v>1432</v>
      </c>
      <c r="B60" s="666" t="s">
        <v>1154</v>
      </c>
      <c r="C60" s="666" t="s">
        <v>1159</v>
      </c>
      <c r="D60" s="666" t="s">
        <v>720</v>
      </c>
      <c r="E60" s="666" t="s">
        <v>721</v>
      </c>
      <c r="F60" s="666" t="s">
        <v>722</v>
      </c>
      <c r="G60" s="666" t="s">
        <v>723</v>
      </c>
      <c r="H60" s="2052"/>
      <c r="I60" s="666" t="s">
        <v>1167</v>
      </c>
      <c r="J60" s="666" t="s">
        <v>1154</v>
      </c>
      <c r="K60" s="666" t="s">
        <v>1159</v>
      </c>
      <c r="L60" s="666" t="s">
        <v>720</v>
      </c>
      <c r="M60" s="666" t="s">
        <v>721</v>
      </c>
      <c r="N60" s="666" t="s">
        <v>722</v>
      </c>
      <c r="O60" s="666" t="s">
        <v>723</v>
      </c>
      <c r="P60" s="1129"/>
      <c r="Q60" s="666" t="s">
        <v>1158</v>
      </c>
      <c r="R60" s="666" t="s">
        <v>1154</v>
      </c>
      <c r="S60" s="666" t="s">
        <v>1159</v>
      </c>
      <c r="T60" s="666" t="s">
        <v>720</v>
      </c>
      <c r="U60" s="666" t="s">
        <v>721</v>
      </c>
      <c r="V60" s="666" t="s">
        <v>722</v>
      </c>
      <c r="W60" s="666" t="s">
        <v>723</v>
      </c>
      <c r="X60" s="1127"/>
    </row>
    <row r="61" spans="1:24" ht="15" thickBot="1">
      <c r="A61" s="666" t="s">
        <v>112</v>
      </c>
      <c r="B61" s="665">
        <v>27.14</v>
      </c>
      <c r="C61" s="665">
        <v>27.8</v>
      </c>
      <c r="D61" s="665" t="s">
        <v>1156</v>
      </c>
      <c r="E61" s="665" t="s">
        <v>1156</v>
      </c>
      <c r="F61" s="665" t="s">
        <v>1156</v>
      </c>
      <c r="G61" s="665" t="s">
        <v>1156</v>
      </c>
      <c r="H61" s="2052"/>
      <c r="I61" s="666" t="s">
        <v>112</v>
      </c>
      <c r="J61" s="665">
        <v>27.35</v>
      </c>
      <c r="K61" s="665">
        <v>28.14</v>
      </c>
      <c r="L61" s="665" t="s">
        <v>1156</v>
      </c>
      <c r="M61" s="665" t="s">
        <v>1156</v>
      </c>
      <c r="N61" s="665" t="s">
        <v>1156</v>
      </c>
      <c r="O61" s="665" t="s">
        <v>1156</v>
      </c>
      <c r="P61" s="1129"/>
      <c r="Q61" s="666" t="s">
        <v>112</v>
      </c>
      <c r="R61" s="665">
        <v>26.81</v>
      </c>
      <c r="S61" s="665">
        <v>26.36</v>
      </c>
      <c r="T61" s="665" t="s">
        <v>1156</v>
      </c>
      <c r="U61" s="665" t="s">
        <v>1156</v>
      </c>
      <c r="V61" s="665" t="s">
        <v>1156</v>
      </c>
      <c r="W61" s="665" t="s">
        <v>1156</v>
      </c>
      <c r="X61" s="1127"/>
    </row>
    <row r="62" spans="1:24" ht="15" thickBot="1">
      <c r="A62" s="666" t="s">
        <v>113</v>
      </c>
      <c r="B62" s="665">
        <v>27.9</v>
      </c>
      <c r="C62" s="665">
        <v>31.47</v>
      </c>
      <c r="D62" s="665" t="s">
        <v>1156</v>
      </c>
      <c r="E62" s="665" t="s">
        <v>1156</v>
      </c>
      <c r="F62" s="665" t="s">
        <v>1156</v>
      </c>
      <c r="G62" s="665" t="s">
        <v>1156</v>
      </c>
      <c r="H62" s="2052"/>
      <c r="I62" s="666" t="s">
        <v>113</v>
      </c>
      <c r="J62" s="665">
        <v>23.23</v>
      </c>
      <c r="K62" s="665">
        <v>28.04</v>
      </c>
      <c r="L62" s="665" t="s">
        <v>1156</v>
      </c>
      <c r="M62" s="665" t="s">
        <v>1156</v>
      </c>
      <c r="N62" s="665" t="s">
        <v>1156</v>
      </c>
      <c r="O62" s="665" t="s">
        <v>1156</v>
      </c>
      <c r="P62" s="1129"/>
      <c r="Q62" s="666" t="s">
        <v>113</v>
      </c>
      <c r="R62" s="665">
        <v>22.22</v>
      </c>
      <c r="S62" s="665">
        <v>23.82</v>
      </c>
      <c r="T62" s="665" t="s">
        <v>1156</v>
      </c>
      <c r="U62" s="665" t="s">
        <v>1156</v>
      </c>
      <c r="V62" s="665" t="s">
        <v>1156</v>
      </c>
      <c r="W62" s="665" t="s">
        <v>1156</v>
      </c>
      <c r="X62" s="1127"/>
    </row>
    <row r="63" spans="1:24" ht="15" thickBot="1">
      <c r="A63" s="666" t="s">
        <v>724</v>
      </c>
      <c r="B63" s="661">
        <v>2.7199999999999998E-2</v>
      </c>
      <c r="C63" s="661">
        <v>0.1166</v>
      </c>
      <c r="D63" s="665" t="s">
        <v>1156</v>
      </c>
      <c r="E63" s="665" t="s">
        <v>1156</v>
      </c>
      <c r="F63" s="665" t="s">
        <v>1156</v>
      </c>
      <c r="G63" s="665" t="s">
        <v>1156</v>
      </c>
      <c r="H63" s="2052"/>
      <c r="I63" s="666" t="s">
        <v>724</v>
      </c>
      <c r="J63" s="661">
        <v>-0.1772</v>
      </c>
      <c r="K63" s="661">
        <v>-1.3100000000000001E-2</v>
      </c>
      <c r="L63" s="665" t="s">
        <v>1156</v>
      </c>
      <c r="M63" s="665" t="s">
        <v>1156</v>
      </c>
      <c r="N63" s="665" t="s">
        <v>1156</v>
      </c>
      <c r="O63" s="665" t="s">
        <v>1156</v>
      </c>
      <c r="P63" s="1129"/>
      <c r="Q63" s="666" t="s">
        <v>724</v>
      </c>
      <c r="R63" s="661">
        <v>-0.20660000000000001</v>
      </c>
      <c r="S63" s="661">
        <v>-0.1066</v>
      </c>
      <c r="T63" s="665" t="s">
        <v>1156</v>
      </c>
      <c r="U63" s="665" t="s">
        <v>1156</v>
      </c>
      <c r="V63" s="665" t="s">
        <v>1156</v>
      </c>
      <c r="W63" s="665" t="s">
        <v>1156</v>
      </c>
      <c r="X63" s="1127"/>
    </row>
    <row r="64" spans="1:24">
      <c r="A64" s="1129"/>
      <c r="B64" s="1129"/>
      <c r="C64" s="1129"/>
      <c r="D64" s="1129"/>
      <c r="E64" s="1129"/>
      <c r="F64" s="1129"/>
      <c r="G64" s="1129"/>
      <c r="H64" s="1129"/>
      <c r="I64" s="1127"/>
      <c r="J64" s="1127"/>
      <c r="K64" s="1127"/>
      <c r="L64" s="1127"/>
      <c r="M64" s="1127"/>
      <c r="N64" s="1127"/>
      <c r="O64" s="1127"/>
      <c r="P64" s="1127"/>
    </row>
  </sheetData>
  <hyperlinks>
    <hyperlink ref="B22" r:id="rId1" xr:uid="{00000000-0004-0000-0200-000000000000}"/>
    <hyperlink ref="F22" r:id="rId2" xr:uid="{00000000-0004-0000-0200-000001000000}"/>
    <hyperlink ref="D22" r:id="rId3" xr:uid="{00000000-0004-0000-0200-000002000000}"/>
    <hyperlink ref="C22" r:id="rId4" location="on-this-page-3" xr:uid="{00000000-0004-0000-0200-000003000000}"/>
    <hyperlink ref="G22" r:id="rId5" xr:uid="{00000000-0004-0000-0200-000004000000}"/>
    <hyperlink ref="H22" r:id="rId6" xr:uid="{00000000-0004-0000-0200-000005000000}"/>
    <hyperlink ref="G21" r:id="rId7" xr:uid="{00000000-0004-0000-0200-000006000000}"/>
    <hyperlink ref="C21" r:id="rId8" xr:uid="{00000000-0004-0000-0200-000007000000}"/>
    <hyperlink ref="B21" r:id="rId9" xr:uid="{00000000-0004-0000-0200-000008000000}"/>
    <hyperlink ref="H21" r:id="rId10" xr:uid="{00000000-0004-0000-0200-000009000000}"/>
    <hyperlink ref="D21" r:id="rId11" xr:uid="{00000000-0004-0000-0200-00000A000000}"/>
    <hyperlink ref="F21" r:id="rId12" xr:uid="{00000000-0004-0000-0200-00000B000000}"/>
    <hyperlink ref="E21" r:id="rId13" xr:uid="{00000000-0004-0000-0200-00000C000000}"/>
  </hyperlinks>
  <pageMargins left="0.7" right="0.7" top="0.75" bottom="0.75" header="0.3" footer="0.3"/>
  <pageSetup paperSize="9" orientation="portrait" r:id="rId1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94"/>
  <sheetViews>
    <sheetView workbookViewId="0"/>
  </sheetViews>
  <sheetFormatPr defaultColWidth="9.109375" defaultRowHeight="14.4"/>
  <cols>
    <col min="1" max="1" width="20.33203125" style="473" customWidth="1"/>
    <col min="2" max="3" width="9.109375" style="473"/>
    <col min="4" max="4" width="9.6640625" style="473" customWidth="1"/>
    <col min="5" max="16384" width="9.109375" style="473"/>
  </cols>
  <sheetData>
    <row r="1" spans="1:6" s="1108" customFormat="1" ht="18">
      <c r="A1" s="445" t="s">
        <v>1151</v>
      </c>
    </row>
    <row r="2" spans="1:6" s="1108" customFormat="1">
      <c r="A2" s="1108" t="s">
        <v>1152</v>
      </c>
      <c r="D2" s="1657" t="s">
        <v>1249</v>
      </c>
    </row>
    <row r="3" spans="1:6">
      <c r="A3" s="507" t="s">
        <v>1554</v>
      </c>
      <c r="C3" s="508"/>
    </row>
    <row r="4" spans="1:6">
      <c r="A4" s="514"/>
      <c r="B4" s="515"/>
      <c r="C4" s="508"/>
    </row>
    <row r="5" spans="1:6">
      <c r="A5" s="1659" t="s">
        <v>41</v>
      </c>
      <c r="B5" s="1659" t="s">
        <v>2</v>
      </c>
      <c r="C5" s="1659" t="s">
        <v>199</v>
      </c>
    </row>
    <row r="6" spans="1:6">
      <c r="A6" s="1663">
        <v>2003</v>
      </c>
      <c r="B6" s="1661">
        <v>8.5399999999999991</v>
      </c>
      <c r="C6" s="1662">
        <v>11.7</v>
      </c>
      <c r="E6" s="444"/>
      <c r="F6" s="444"/>
    </row>
    <row r="7" spans="1:6">
      <c r="A7" s="1663">
        <v>2004</v>
      </c>
      <c r="B7" s="1664">
        <v>8.41</v>
      </c>
      <c r="C7" s="1660">
        <v>11.6</v>
      </c>
      <c r="E7" s="444"/>
      <c r="F7" s="444"/>
    </row>
    <row r="8" spans="1:6">
      <c r="A8" s="1663">
        <v>2005</v>
      </c>
      <c r="B8" s="1664">
        <v>9.14</v>
      </c>
      <c r="C8" s="1660">
        <v>11.32</v>
      </c>
      <c r="E8" s="444"/>
      <c r="F8" s="444"/>
    </row>
    <row r="9" spans="1:6">
      <c r="A9" s="1663">
        <v>2006</v>
      </c>
      <c r="B9" s="1664">
        <v>10.8</v>
      </c>
      <c r="C9" s="1660">
        <v>10.72</v>
      </c>
      <c r="E9" s="444"/>
      <c r="F9" s="444"/>
    </row>
    <row r="10" spans="1:6">
      <c r="A10" s="1663">
        <v>2007</v>
      </c>
      <c r="B10" s="1664">
        <v>9.5</v>
      </c>
      <c r="C10" s="1660">
        <v>11.09</v>
      </c>
      <c r="E10" s="444"/>
      <c r="F10" s="444"/>
    </row>
    <row r="11" spans="1:6">
      <c r="A11" s="1663">
        <v>2008</v>
      </c>
      <c r="B11" s="1664">
        <v>9.3000000000000007</v>
      </c>
      <c r="C11" s="1660">
        <v>11.67</v>
      </c>
      <c r="E11" s="444"/>
      <c r="F11" s="444"/>
    </row>
    <row r="12" spans="1:6">
      <c r="A12" s="1663">
        <v>2009</v>
      </c>
      <c r="B12" s="1664">
        <v>10.8</v>
      </c>
      <c r="C12" s="1660">
        <v>11.9</v>
      </c>
      <c r="E12" s="444"/>
      <c r="F12" s="444"/>
    </row>
    <row r="13" spans="1:6">
      <c r="A13" s="1663">
        <v>2010</v>
      </c>
      <c r="B13" s="1664">
        <v>10.39</v>
      </c>
      <c r="C13" s="1660">
        <v>11.4</v>
      </c>
      <c r="E13" s="444"/>
      <c r="F13" s="444"/>
    </row>
    <row r="14" spans="1:6">
      <c r="A14" s="1663">
        <v>2011</v>
      </c>
      <c r="B14" s="1664">
        <v>8.57</v>
      </c>
      <c r="C14" s="1660">
        <v>11.06</v>
      </c>
      <c r="E14" s="444"/>
      <c r="F14" s="444"/>
    </row>
    <row r="15" spans="1:6">
      <c r="A15" s="1663">
        <v>2012</v>
      </c>
      <c r="B15" s="1664">
        <v>8.4600000000000009</v>
      </c>
      <c r="C15" s="1660">
        <v>10.69</v>
      </c>
      <c r="E15" s="444"/>
      <c r="F15" s="444"/>
    </row>
    <row r="16" spans="1:6">
      <c r="A16" s="1663">
        <v>2013</v>
      </c>
      <c r="B16" s="1664">
        <v>9.6199999999999992</v>
      </c>
      <c r="C16" s="1660">
        <v>10.49</v>
      </c>
      <c r="E16" s="444"/>
      <c r="F16" s="444"/>
    </row>
    <row r="17" spans="1:22">
      <c r="A17" s="1663">
        <v>2014</v>
      </c>
      <c r="B17" s="1664">
        <v>9.6300000000000008</v>
      </c>
      <c r="C17" s="1660">
        <v>10.48</v>
      </c>
      <c r="E17" s="444"/>
      <c r="F17" s="444"/>
    </row>
    <row r="18" spans="1:22">
      <c r="A18" s="1663">
        <v>2015</v>
      </c>
      <c r="B18" s="1664">
        <v>9.65</v>
      </c>
      <c r="C18" s="1660">
        <v>10.95</v>
      </c>
    </row>
    <row r="19" spans="1:22" s="957" customFormat="1">
      <c r="A19" s="1663">
        <v>2016</v>
      </c>
      <c r="B19" s="1664">
        <v>9.98</v>
      </c>
      <c r="C19" s="1660">
        <v>11.09</v>
      </c>
    </row>
    <row r="20" spans="1:22" s="1658" customFormat="1">
      <c r="A20" s="1663">
        <v>2017</v>
      </c>
      <c r="B20" s="1664">
        <v>11.8</v>
      </c>
      <c r="C20" s="1660">
        <v>10.9</v>
      </c>
    </row>
    <row r="21" spans="1:22" s="2322" customFormat="1">
      <c r="A21" s="1663">
        <v>2018</v>
      </c>
      <c r="B21" s="1664">
        <v>11.4</v>
      </c>
      <c r="C21" s="1660">
        <v>10.3</v>
      </c>
    </row>
    <row r="22" spans="1:22">
      <c r="A22" s="508"/>
      <c r="B22" s="516"/>
    </row>
    <row r="24" spans="1:22">
      <c r="A24" s="958" t="s">
        <v>1555</v>
      </c>
      <c r="B24" s="2322"/>
      <c r="C24" s="508"/>
      <c r="D24" s="2322"/>
      <c r="E24" s="2322"/>
      <c r="F24" s="2322"/>
      <c r="G24" s="958" t="s">
        <v>1278</v>
      </c>
      <c r="H24" s="1806"/>
      <c r="I24" s="508"/>
      <c r="J24" s="1659"/>
      <c r="K24" s="1659"/>
      <c r="L24" s="1659"/>
      <c r="M24" s="958" t="s">
        <v>1279</v>
      </c>
      <c r="N24" s="1341"/>
      <c r="O24" s="508"/>
      <c r="P24" s="1341"/>
      <c r="S24" s="958" t="s">
        <v>1280</v>
      </c>
      <c r="U24" s="508"/>
    </row>
    <row r="25" spans="1:22">
      <c r="A25" s="2322"/>
      <c r="B25" s="2322"/>
      <c r="C25" s="2322"/>
      <c r="D25" s="2322"/>
      <c r="E25" s="2322"/>
      <c r="F25" s="2322"/>
      <c r="G25" s="1806"/>
      <c r="H25" s="1806"/>
      <c r="I25" s="1806"/>
      <c r="J25" s="1659"/>
      <c r="K25" s="1659"/>
      <c r="L25" s="1659"/>
      <c r="M25" s="1341"/>
      <c r="N25" s="1341"/>
      <c r="O25" s="1341"/>
      <c r="P25" s="1341"/>
    </row>
    <row r="26" spans="1:22">
      <c r="A26" s="508"/>
      <c r="B26" s="508" t="s">
        <v>2</v>
      </c>
      <c r="C26" s="508" t="s">
        <v>199</v>
      </c>
      <c r="D26" s="2322"/>
      <c r="E26" s="2322"/>
      <c r="F26" s="2322"/>
      <c r="G26" s="508"/>
      <c r="H26" s="508" t="s">
        <v>2</v>
      </c>
      <c r="I26" s="508" t="s">
        <v>199</v>
      </c>
      <c r="K26" s="1659"/>
      <c r="L26" s="1659"/>
      <c r="M26" s="508"/>
      <c r="N26" s="508" t="s">
        <v>2</v>
      </c>
      <c r="O26" s="508" t="s">
        <v>199</v>
      </c>
      <c r="S26" s="508"/>
      <c r="T26" s="508" t="s">
        <v>199</v>
      </c>
      <c r="U26" s="508" t="s">
        <v>2</v>
      </c>
    </row>
    <row r="27" spans="1:22">
      <c r="A27" s="508" t="s">
        <v>566</v>
      </c>
      <c r="B27" s="960">
        <v>8.0212554573561228</v>
      </c>
      <c r="C27" s="960">
        <v>11</v>
      </c>
      <c r="D27" s="2322"/>
      <c r="E27" s="2322"/>
      <c r="F27" s="2322"/>
      <c r="G27" s="508" t="s">
        <v>566</v>
      </c>
      <c r="H27" s="960">
        <v>8.0212554573561228</v>
      </c>
      <c r="I27" s="960">
        <v>8.9289274796896656</v>
      </c>
      <c r="K27" s="1659"/>
      <c r="L27" s="1659"/>
      <c r="M27" s="508" t="s">
        <v>566</v>
      </c>
      <c r="N27" s="960">
        <v>8.2120656668668204</v>
      </c>
      <c r="O27" s="960">
        <v>8</v>
      </c>
      <c r="Q27" s="77"/>
      <c r="R27" s="77"/>
      <c r="S27" s="508" t="s">
        <v>566</v>
      </c>
      <c r="T27" s="960">
        <v>7.401405012192745</v>
      </c>
      <c r="U27" s="960">
        <v>8.2120656668668204</v>
      </c>
      <c r="V27" s="77"/>
    </row>
    <row r="28" spans="1:22">
      <c r="A28" s="508" t="s">
        <v>567</v>
      </c>
      <c r="B28" s="960">
        <v>18</v>
      </c>
      <c r="C28" s="960">
        <v>14</v>
      </c>
      <c r="D28" s="2322"/>
      <c r="E28" s="2322"/>
      <c r="F28" s="2322"/>
      <c r="G28" s="508" t="s">
        <v>567</v>
      </c>
      <c r="H28" s="960">
        <v>19.441102170238697</v>
      </c>
      <c r="I28" s="960">
        <v>16.531937365830505</v>
      </c>
      <c r="K28" s="1659"/>
      <c r="L28" s="1659"/>
      <c r="M28" s="508" t="s">
        <v>567</v>
      </c>
      <c r="N28" s="960">
        <v>12</v>
      </c>
      <c r="O28" s="960">
        <v>19</v>
      </c>
      <c r="Q28" s="77"/>
      <c r="R28" s="77"/>
      <c r="S28" s="508" t="s">
        <v>567</v>
      </c>
      <c r="T28" s="960">
        <v>21.287687813834072</v>
      </c>
      <c r="U28" s="960">
        <v>9.9548355381549722</v>
      </c>
      <c r="V28" s="77"/>
    </row>
    <row r="29" spans="1:22">
      <c r="A29" s="508" t="s">
        <v>573</v>
      </c>
      <c r="B29" s="960">
        <v>9</v>
      </c>
      <c r="C29" s="960">
        <v>9</v>
      </c>
      <c r="D29" s="2322"/>
      <c r="E29" s="2322"/>
      <c r="F29" s="2322"/>
      <c r="G29" s="508" t="s">
        <v>573</v>
      </c>
      <c r="H29" s="960">
        <v>12.540046809356301</v>
      </c>
      <c r="I29" s="960">
        <v>11.975379308043564</v>
      </c>
      <c r="K29" s="1659"/>
      <c r="L29" s="1659"/>
      <c r="M29" s="508" t="s">
        <v>573</v>
      </c>
      <c r="N29" s="960">
        <v>16</v>
      </c>
      <c r="O29" s="960">
        <v>16</v>
      </c>
      <c r="Q29" s="77"/>
      <c r="R29" s="77"/>
      <c r="S29" s="508" t="s">
        <v>573</v>
      </c>
      <c r="T29" s="960">
        <v>14.151165952522557</v>
      </c>
      <c r="U29" s="960">
        <v>16.636802830638029</v>
      </c>
      <c r="V29" s="77"/>
    </row>
    <row r="30" spans="1:22">
      <c r="A30" s="508" t="s">
        <v>574</v>
      </c>
      <c r="B30" s="960">
        <v>9</v>
      </c>
      <c r="C30" s="960">
        <v>9</v>
      </c>
      <c r="D30" s="2322"/>
      <c r="E30" s="2322"/>
      <c r="F30" s="2322"/>
      <c r="G30" s="508" t="s">
        <v>574</v>
      </c>
      <c r="H30" s="960">
        <v>11.327588528342533</v>
      </c>
      <c r="I30" s="960">
        <v>10.313937305664634</v>
      </c>
      <c r="K30" s="1659"/>
      <c r="L30" s="1659"/>
      <c r="M30" s="508" t="s">
        <v>574</v>
      </c>
      <c r="N30" s="960">
        <v>10</v>
      </c>
      <c r="O30" s="960">
        <v>11.857789404885029</v>
      </c>
      <c r="Q30" s="77"/>
      <c r="R30" s="77"/>
      <c r="S30" s="508" t="s">
        <v>574</v>
      </c>
      <c r="T30" s="960">
        <v>11.857789404885029</v>
      </c>
      <c r="U30" s="960">
        <v>12.687500168767031</v>
      </c>
      <c r="V30" s="77"/>
    </row>
    <row r="31" spans="1:22">
      <c r="A31" s="508" t="s">
        <v>61</v>
      </c>
      <c r="B31" s="960">
        <v>10</v>
      </c>
      <c r="C31" s="960">
        <v>11.739952614874515</v>
      </c>
      <c r="D31" s="2322"/>
      <c r="E31" s="2322"/>
      <c r="F31" s="2322"/>
      <c r="G31" s="508" t="s">
        <v>61</v>
      </c>
      <c r="H31" s="960">
        <v>10.916093648215105</v>
      </c>
      <c r="I31" s="960">
        <v>11.739952614874515</v>
      </c>
      <c r="K31" s="1659"/>
      <c r="L31" s="1659"/>
      <c r="M31" s="508" t="s">
        <v>61</v>
      </c>
      <c r="N31" s="960">
        <v>10.194273776379674</v>
      </c>
      <c r="O31" s="960">
        <v>11.043974200653551</v>
      </c>
      <c r="Q31" s="77"/>
      <c r="R31" s="77"/>
      <c r="S31" s="508" t="s">
        <v>61</v>
      </c>
      <c r="T31" s="960">
        <v>11.043974200653551</v>
      </c>
      <c r="U31" s="960">
        <v>10.194273776379674</v>
      </c>
      <c r="V31" s="77"/>
    </row>
    <row r="33" spans="1:10">
      <c r="A33" s="515" t="s">
        <v>569</v>
      </c>
      <c r="B33" s="510" t="s">
        <v>575</v>
      </c>
    </row>
    <row r="36" spans="1:10" s="1658" customFormat="1" ht="17.399999999999999">
      <c r="A36" s="1675" t="s">
        <v>1243</v>
      </c>
      <c r="B36" s="1665"/>
      <c r="C36" s="1665"/>
      <c r="D36" s="1665"/>
      <c r="E36" s="1665"/>
      <c r="F36" s="1665"/>
      <c r="G36" s="1665"/>
      <c r="H36" s="1665"/>
      <c r="I36" s="1665"/>
      <c r="J36" s="1665"/>
    </row>
    <row r="37" spans="1:10" s="1658" customFormat="1" ht="15.6">
      <c r="A37" s="1665" t="s">
        <v>1248</v>
      </c>
      <c r="B37" s="1665"/>
      <c r="D37" s="1665"/>
      <c r="E37" s="1665"/>
      <c r="F37" s="1665"/>
      <c r="G37" s="1665"/>
      <c r="H37" s="1665"/>
      <c r="I37" s="1665"/>
      <c r="J37" s="1665"/>
    </row>
    <row r="38" spans="1:10" s="1658" customFormat="1" ht="15" customHeight="1">
      <c r="A38" s="3007" t="s">
        <v>392</v>
      </c>
      <c r="B38" s="2998" t="s">
        <v>41</v>
      </c>
      <c r="C38" s="2988" t="s">
        <v>576</v>
      </c>
      <c r="D38" s="3001"/>
      <c r="E38" s="2993" t="s">
        <v>577</v>
      </c>
      <c r="F38" s="3004"/>
      <c r="G38" s="2986" t="s">
        <v>578</v>
      </c>
      <c r="H38" s="2988" t="s">
        <v>579</v>
      </c>
      <c r="I38" s="2993" t="s">
        <v>1244</v>
      </c>
      <c r="J38" s="2993" t="s">
        <v>1245</v>
      </c>
    </row>
    <row r="39" spans="1:10" s="1658" customFormat="1">
      <c r="A39" s="3008"/>
      <c r="B39" s="2999"/>
      <c r="C39" s="3002"/>
      <c r="D39" s="3003"/>
      <c r="E39" s="3005"/>
      <c r="F39" s="3006"/>
      <c r="G39" s="2987"/>
      <c r="H39" s="2989"/>
      <c r="I39" s="2994"/>
      <c r="J39" s="2994"/>
    </row>
    <row r="40" spans="1:10" s="1658" customFormat="1" ht="22.8">
      <c r="A40" s="3009"/>
      <c r="B40" s="3000"/>
      <c r="C40" s="1692" t="s">
        <v>580</v>
      </c>
      <c r="D40" s="1698" t="s">
        <v>581</v>
      </c>
      <c r="E40" s="1676" t="s">
        <v>580</v>
      </c>
      <c r="F40" s="1677" t="s">
        <v>581</v>
      </c>
      <c r="G40" s="2987"/>
      <c r="H40" s="2990"/>
      <c r="I40" s="2995"/>
      <c r="J40" s="2995"/>
    </row>
    <row r="41" spans="1:10" s="1658" customFormat="1">
      <c r="A41" s="2991" t="s">
        <v>236</v>
      </c>
      <c r="B41" s="1669">
        <v>2003</v>
      </c>
      <c r="C41" s="1693">
        <v>81.75</v>
      </c>
      <c r="D41" s="1693">
        <v>18.25</v>
      </c>
      <c r="E41" s="1684">
        <v>893</v>
      </c>
      <c r="F41" s="1684">
        <v>199</v>
      </c>
      <c r="G41" s="1684">
        <v>1092</v>
      </c>
      <c r="H41" s="1693">
        <v>8.2200000000000006</v>
      </c>
      <c r="I41" s="1679">
        <v>34</v>
      </c>
      <c r="J41" s="1700">
        <v>166</v>
      </c>
    </row>
    <row r="42" spans="1:10" s="1658" customFormat="1">
      <c r="A42" s="2992"/>
      <c r="B42" s="1667">
        <v>2004</v>
      </c>
      <c r="C42" s="1695">
        <v>81.08</v>
      </c>
      <c r="D42" s="1695">
        <v>18.920000000000002</v>
      </c>
      <c r="E42" s="1683">
        <v>884</v>
      </c>
      <c r="F42" s="1683">
        <v>206</v>
      </c>
      <c r="G42" s="1683">
        <v>1090</v>
      </c>
      <c r="H42" s="1695">
        <v>8.5</v>
      </c>
      <c r="I42" s="1680">
        <v>33</v>
      </c>
      <c r="J42" s="1682">
        <v>159</v>
      </c>
    </row>
    <row r="43" spans="1:10" s="1658" customFormat="1">
      <c r="A43" s="1668"/>
      <c r="B43" s="1667">
        <v>2005</v>
      </c>
      <c r="C43" s="1695">
        <v>82.68</v>
      </c>
      <c r="D43" s="1695">
        <v>17.32</v>
      </c>
      <c r="E43" s="1683">
        <v>907</v>
      </c>
      <c r="F43" s="1683">
        <v>190</v>
      </c>
      <c r="G43" s="1683">
        <v>1097</v>
      </c>
      <c r="H43" s="1695">
        <v>7.94</v>
      </c>
      <c r="I43" s="1680">
        <v>37</v>
      </c>
      <c r="J43" s="1682">
        <v>192</v>
      </c>
    </row>
    <row r="44" spans="1:10" s="1658" customFormat="1">
      <c r="A44" s="1668"/>
      <c r="B44" s="1667">
        <v>2006</v>
      </c>
      <c r="C44" s="1695">
        <v>86.6</v>
      </c>
      <c r="D44" s="1695">
        <v>13.4</v>
      </c>
      <c r="E44" s="1683">
        <v>944</v>
      </c>
      <c r="F44" s="1683">
        <v>146</v>
      </c>
      <c r="G44" s="1683">
        <v>1091</v>
      </c>
      <c r="H44" s="1695">
        <v>6.43</v>
      </c>
      <c r="I44" s="1680">
        <v>43</v>
      </c>
      <c r="J44" s="1682">
        <v>292</v>
      </c>
    </row>
    <row r="45" spans="1:10" s="1658" customFormat="1">
      <c r="A45" s="1668"/>
      <c r="B45" s="1667">
        <v>2007</v>
      </c>
      <c r="C45" s="1695">
        <v>84.91</v>
      </c>
      <c r="D45" s="1695">
        <v>15.09</v>
      </c>
      <c r="E45" s="1683">
        <v>940</v>
      </c>
      <c r="F45" s="1683">
        <v>167</v>
      </c>
      <c r="G45" s="1683">
        <v>1107</v>
      </c>
      <c r="H45" s="1695">
        <v>7.04</v>
      </c>
      <c r="I45" s="1680">
        <v>49</v>
      </c>
      <c r="J45" s="1682">
        <v>292</v>
      </c>
    </row>
    <row r="46" spans="1:10" s="1658" customFormat="1">
      <c r="A46" s="1668"/>
      <c r="B46" s="1667">
        <v>2008</v>
      </c>
      <c r="C46" s="1695">
        <v>83.41</v>
      </c>
      <c r="D46" s="1695">
        <v>16.59</v>
      </c>
      <c r="E46" s="1683">
        <v>930</v>
      </c>
      <c r="F46" s="1683">
        <v>185</v>
      </c>
      <c r="G46" s="1683">
        <v>1115</v>
      </c>
      <c r="H46" s="1695">
        <v>7.4</v>
      </c>
      <c r="I46" s="1680">
        <v>58</v>
      </c>
      <c r="J46" s="1682">
        <v>316</v>
      </c>
    </row>
    <row r="47" spans="1:10" s="1658" customFormat="1">
      <c r="A47" s="1668"/>
      <c r="B47" s="1667">
        <v>2009</v>
      </c>
      <c r="C47" s="1695">
        <v>84.14</v>
      </c>
      <c r="D47" s="1695">
        <v>15.86</v>
      </c>
      <c r="E47" s="1683">
        <v>949</v>
      </c>
      <c r="F47" s="1683">
        <v>179</v>
      </c>
      <c r="G47" s="1683">
        <v>1128</v>
      </c>
      <c r="H47" s="1695">
        <v>6.99</v>
      </c>
      <c r="I47" s="1680">
        <v>66</v>
      </c>
      <c r="J47" s="1682">
        <v>369</v>
      </c>
    </row>
    <row r="48" spans="1:10" s="1658" customFormat="1">
      <c r="A48" s="1668"/>
      <c r="B48" s="1667">
        <v>2010</v>
      </c>
      <c r="C48" s="1695">
        <v>84.6</v>
      </c>
      <c r="D48" s="1695">
        <v>15.4</v>
      </c>
      <c r="E48" s="1683">
        <v>948</v>
      </c>
      <c r="F48" s="1683">
        <v>172</v>
      </c>
      <c r="G48" s="1683">
        <v>1120</v>
      </c>
      <c r="H48" s="1695">
        <v>7.01</v>
      </c>
      <c r="I48" s="1680">
        <v>56</v>
      </c>
      <c r="J48" s="1682">
        <v>324</v>
      </c>
    </row>
    <row r="49" spans="1:10" s="1658" customFormat="1">
      <c r="A49" s="1668"/>
      <c r="B49" s="1667">
        <v>2011</v>
      </c>
      <c r="C49" s="1695">
        <v>86.39</v>
      </c>
      <c r="D49" s="1695">
        <v>13.61</v>
      </c>
      <c r="E49" s="1683">
        <v>991</v>
      </c>
      <c r="F49" s="1683">
        <v>156</v>
      </c>
      <c r="G49" s="1683">
        <v>1147</v>
      </c>
      <c r="H49" s="1695">
        <v>6.44</v>
      </c>
      <c r="I49" s="1680">
        <v>41</v>
      </c>
      <c r="J49" s="1682">
        <v>264</v>
      </c>
    </row>
    <row r="50" spans="1:10" s="1658" customFormat="1">
      <c r="A50" s="1668"/>
      <c r="B50" s="1667">
        <v>2012</v>
      </c>
      <c r="C50" s="1695">
        <v>87.62</v>
      </c>
      <c r="D50" s="1695">
        <v>12.38</v>
      </c>
      <c r="E50" s="1683">
        <v>972</v>
      </c>
      <c r="F50" s="1683">
        <v>137</v>
      </c>
      <c r="G50" s="1683">
        <v>1109</v>
      </c>
      <c r="H50" s="1695">
        <v>5.86</v>
      </c>
      <c r="I50" s="1680">
        <v>34</v>
      </c>
      <c r="J50" s="1682">
        <v>244</v>
      </c>
    </row>
    <row r="51" spans="1:10" s="1658" customFormat="1">
      <c r="A51" s="1668"/>
      <c r="B51" s="1667">
        <v>2013</v>
      </c>
      <c r="C51" s="1695">
        <v>86.99</v>
      </c>
      <c r="D51" s="1695">
        <v>13.01</v>
      </c>
      <c r="E51" s="1683">
        <v>993</v>
      </c>
      <c r="F51" s="1683">
        <v>149</v>
      </c>
      <c r="G51" s="1683">
        <v>1142</v>
      </c>
      <c r="H51" s="1695">
        <v>6.27</v>
      </c>
      <c r="I51" s="1680">
        <v>37</v>
      </c>
      <c r="J51" s="1682">
        <v>247</v>
      </c>
    </row>
    <row r="52" spans="1:10" s="1658" customFormat="1">
      <c r="A52" s="1668"/>
      <c r="B52" s="1667">
        <v>2014</v>
      </c>
      <c r="C52" s="1695">
        <v>86.08</v>
      </c>
      <c r="D52" s="1695">
        <v>13.92</v>
      </c>
      <c r="E52" s="1683">
        <v>983</v>
      </c>
      <c r="F52" s="1683">
        <v>159</v>
      </c>
      <c r="G52" s="1683">
        <v>1142</v>
      </c>
      <c r="H52" s="1695">
        <v>6.73</v>
      </c>
      <c r="I52" s="1680">
        <v>38</v>
      </c>
      <c r="J52" s="1682">
        <v>237</v>
      </c>
    </row>
    <row r="53" spans="1:10">
      <c r="A53" s="1668"/>
      <c r="B53" s="1667">
        <v>2015</v>
      </c>
      <c r="C53" s="1695">
        <v>84.78</v>
      </c>
      <c r="D53" s="1695">
        <v>15.22</v>
      </c>
      <c r="E53" s="1683">
        <v>972</v>
      </c>
      <c r="F53" s="1683">
        <v>174</v>
      </c>
      <c r="G53" s="1683">
        <v>1146</v>
      </c>
      <c r="H53" s="1695">
        <v>7.03</v>
      </c>
      <c r="I53" s="1680">
        <v>48</v>
      </c>
      <c r="J53" s="1682">
        <v>277</v>
      </c>
    </row>
    <row r="54" spans="1:10">
      <c r="A54" s="1668"/>
      <c r="B54" s="1667">
        <v>2016</v>
      </c>
      <c r="C54" s="1695">
        <v>86.2</v>
      </c>
      <c r="D54" s="1695">
        <v>13.8</v>
      </c>
      <c r="E54" s="1683">
        <v>995</v>
      </c>
      <c r="F54" s="1683">
        <v>159</v>
      </c>
      <c r="G54" s="1683">
        <v>1155</v>
      </c>
      <c r="H54" s="1695">
        <v>6.25</v>
      </c>
      <c r="I54" s="1680">
        <v>55</v>
      </c>
      <c r="J54" s="1682">
        <v>344</v>
      </c>
    </row>
    <row r="55" spans="1:10">
      <c r="A55" s="1670"/>
      <c r="B55" s="1666">
        <v>2017</v>
      </c>
      <c r="C55" s="1694">
        <v>88.2</v>
      </c>
      <c r="D55" s="1694">
        <v>11.8</v>
      </c>
      <c r="E55" s="1685">
        <v>1031</v>
      </c>
      <c r="F55" s="1685">
        <v>138</v>
      </c>
      <c r="G55" s="1685">
        <v>1169</v>
      </c>
      <c r="H55" s="1694">
        <v>5.5</v>
      </c>
      <c r="I55" s="1681">
        <v>40</v>
      </c>
      <c r="J55" s="1699">
        <v>292</v>
      </c>
    </row>
    <row r="56" spans="1:10" ht="15" customHeight="1">
      <c r="A56" s="2991" t="s">
        <v>238</v>
      </c>
      <c r="B56" s="1669">
        <v>2003</v>
      </c>
      <c r="C56" s="1693">
        <v>87.12</v>
      </c>
      <c r="D56" s="1693">
        <v>12.88</v>
      </c>
      <c r="E56" s="1684">
        <v>2464</v>
      </c>
      <c r="F56" s="1684">
        <v>364</v>
      </c>
      <c r="G56" s="1684">
        <v>2828</v>
      </c>
      <c r="H56" s="1693">
        <v>15.01</v>
      </c>
      <c r="I56" s="1679">
        <v>72</v>
      </c>
      <c r="J56" s="1700">
        <v>200</v>
      </c>
    </row>
    <row r="57" spans="1:10">
      <c r="A57" s="2992"/>
      <c r="B57" s="1667">
        <v>2004</v>
      </c>
      <c r="C57" s="1695">
        <v>87.36</v>
      </c>
      <c r="D57" s="1695">
        <v>12.64</v>
      </c>
      <c r="E57" s="1683">
        <v>2503</v>
      </c>
      <c r="F57" s="1683">
        <v>362</v>
      </c>
      <c r="G57" s="1683">
        <v>2865</v>
      </c>
      <c r="H57" s="1695">
        <v>14.91</v>
      </c>
      <c r="I57" s="1680">
        <v>79</v>
      </c>
      <c r="J57" s="1682">
        <v>220</v>
      </c>
    </row>
    <row r="58" spans="1:10">
      <c r="A58" s="1668"/>
      <c r="B58" s="1667">
        <v>2005</v>
      </c>
      <c r="C58" s="1695">
        <v>86.42</v>
      </c>
      <c r="D58" s="1695">
        <v>13.58</v>
      </c>
      <c r="E58" s="1683">
        <v>2513</v>
      </c>
      <c r="F58" s="1683">
        <v>395</v>
      </c>
      <c r="G58" s="1683">
        <v>2908</v>
      </c>
      <c r="H58" s="1695">
        <v>16.52</v>
      </c>
      <c r="I58" s="1680">
        <v>83</v>
      </c>
      <c r="J58" s="1682">
        <v>210</v>
      </c>
    </row>
    <row r="59" spans="1:10">
      <c r="A59" s="1668"/>
      <c r="B59" s="1667">
        <v>2006</v>
      </c>
      <c r="C59" s="1695">
        <v>88.01</v>
      </c>
      <c r="D59" s="1695">
        <v>11.99</v>
      </c>
      <c r="E59" s="1683">
        <v>2564</v>
      </c>
      <c r="F59" s="1683">
        <v>349</v>
      </c>
      <c r="G59" s="1683">
        <v>2913</v>
      </c>
      <c r="H59" s="1695">
        <v>15.36</v>
      </c>
      <c r="I59" s="1680">
        <v>127</v>
      </c>
      <c r="J59" s="1682">
        <v>362</v>
      </c>
    </row>
    <row r="60" spans="1:10">
      <c r="A60" s="1668"/>
      <c r="B60" s="1667">
        <v>2007</v>
      </c>
      <c r="C60" s="1695">
        <v>86.79</v>
      </c>
      <c r="D60" s="1695">
        <v>13.21</v>
      </c>
      <c r="E60" s="1683">
        <v>2542</v>
      </c>
      <c r="F60" s="1683">
        <v>387</v>
      </c>
      <c r="G60" s="1683">
        <v>2929</v>
      </c>
      <c r="H60" s="1695">
        <v>16.32</v>
      </c>
      <c r="I60" s="1680">
        <v>122</v>
      </c>
      <c r="J60" s="1682">
        <v>318</v>
      </c>
    </row>
    <row r="61" spans="1:10">
      <c r="A61" s="1668"/>
      <c r="B61" s="1667">
        <v>2008</v>
      </c>
      <c r="C61" s="1695">
        <v>87.34</v>
      </c>
      <c r="D61" s="1695">
        <v>12.66</v>
      </c>
      <c r="E61" s="1683">
        <v>2559</v>
      </c>
      <c r="F61" s="1683">
        <v>371</v>
      </c>
      <c r="G61" s="1683">
        <v>2930</v>
      </c>
      <c r="H61" s="1695">
        <v>14.85</v>
      </c>
      <c r="I61" s="1680">
        <v>104</v>
      </c>
      <c r="J61" s="1682">
        <v>281</v>
      </c>
    </row>
    <row r="62" spans="1:10">
      <c r="A62" s="1668"/>
      <c r="B62" s="1667">
        <v>2009</v>
      </c>
      <c r="C62" s="1695">
        <v>86.87</v>
      </c>
      <c r="D62" s="1695">
        <v>13.13</v>
      </c>
      <c r="E62" s="1683">
        <v>2553</v>
      </c>
      <c r="F62" s="1683">
        <v>386</v>
      </c>
      <c r="G62" s="1683">
        <v>2939</v>
      </c>
      <c r="H62" s="1695">
        <v>15.06</v>
      </c>
      <c r="I62" s="1680">
        <v>125</v>
      </c>
      <c r="J62" s="1682">
        <v>325</v>
      </c>
    </row>
    <row r="63" spans="1:10">
      <c r="A63" s="1668"/>
      <c r="B63" s="1667">
        <v>2010</v>
      </c>
      <c r="C63" s="1695">
        <v>87.18</v>
      </c>
      <c r="D63" s="1695">
        <v>12.82</v>
      </c>
      <c r="E63" s="1683">
        <v>2586</v>
      </c>
      <c r="F63" s="1683">
        <v>380</v>
      </c>
      <c r="G63" s="1683">
        <v>2967</v>
      </c>
      <c r="H63" s="1695">
        <v>15.45</v>
      </c>
      <c r="I63" s="1680">
        <v>129</v>
      </c>
      <c r="J63" s="1682">
        <v>339</v>
      </c>
    </row>
    <row r="64" spans="1:10">
      <c r="A64" s="1668"/>
      <c r="B64" s="1667">
        <v>2011</v>
      </c>
      <c r="C64" s="1695">
        <v>87</v>
      </c>
      <c r="D64" s="1695">
        <v>13</v>
      </c>
      <c r="E64" s="1683">
        <v>2595</v>
      </c>
      <c r="F64" s="1683">
        <v>388</v>
      </c>
      <c r="G64" s="1683">
        <v>2982</v>
      </c>
      <c r="H64" s="1695">
        <v>15.99</v>
      </c>
      <c r="I64" s="1680">
        <v>187</v>
      </c>
      <c r="J64" s="1682">
        <v>483</v>
      </c>
    </row>
    <row r="65" spans="1:10">
      <c r="A65" s="1668"/>
      <c r="B65" s="1667">
        <v>2012</v>
      </c>
      <c r="C65" s="1695">
        <v>88.2</v>
      </c>
      <c r="D65" s="1695">
        <v>11.8</v>
      </c>
      <c r="E65" s="1683">
        <v>2625</v>
      </c>
      <c r="F65" s="1683">
        <v>351</v>
      </c>
      <c r="G65" s="1683">
        <v>2976</v>
      </c>
      <c r="H65" s="1695">
        <v>14.98</v>
      </c>
      <c r="I65" s="1680">
        <v>155</v>
      </c>
      <c r="J65" s="1682">
        <v>443</v>
      </c>
    </row>
    <row r="66" spans="1:10">
      <c r="A66" s="1668"/>
      <c r="B66" s="1667">
        <v>2013</v>
      </c>
      <c r="C66" s="1695">
        <v>88.75</v>
      </c>
      <c r="D66" s="1695">
        <v>11.25</v>
      </c>
      <c r="E66" s="1683">
        <v>2728</v>
      </c>
      <c r="F66" s="1683">
        <v>346</v>
      </c>
      <c r="G66" s="1683">
        <v>3073</v>
      </c>
      <c r="H66" s="1695">
        <v>14.6</v>
      </c>
      <c r="I66" s="1680">
        <v>105</v>
      </c>
      <c r="J66" s="1682">
        <v>304</v>
      </c>
    </row>
    <row r="67" spans="1:10">
      <c r="A67" s="1668"/>
      <c r="B67" s="1667">
        <v>2014</v>
      </c>
      <c r="C67" s="1695">
        <v>88.39</v>
      </c>
      <c r="D67" s="1695">
        <v>11.61</v>
      </c>
      <c r="E67" s="1683">
        <v>2706</v>
      </c>
      <c r="F67" s="1683">
        <v>355</v>
      </c>
      <c r="G67" s="1683">
        <v>3061</v>
      </c>
      <c r="H67" s="1695">
        <v>15.04</v>
      </c>
      <c r="I67" s="1680">
        <v>121</v>
      </c>
      <c r="J67" s="1682">
        <v>340</v>
      </c>
    </row>
    <row r="68" spans="1:10">
      <c r="A68" s="1668"/>
      <c r="B68" s="1667">
        <v>2015</v>
      </c>
      <c r="C68" s="1695">
        <v>88.21</v>
      </c>
      <c r="D68" s="1695">
        <v>11.79</v>
      </c>
      <c r="E68" s="1683">
        <v>2708</v>
      </c>
      <c r="F68" s="1683">
        <v>362</v>
      </c>
      <c r="G68" s="1683">
        <v>3070</v>
      </c>
      <c r="H68" s="1695">
        <v>14.59</v>
      </c>
      <c r="I68" s="1680">
        <v>113</v>
      </c>
      <c r="J68" s="1682">
        <v>311</v>
      </c>
    </row>
    <row r="69" spans="1:10">
      <c r="A69" s="1668"/>
      <c r="B69" s="1667">
        <v>2016</v>
      </c>
      <c r="C69" s="1695">
        <v>87.19</v>
      </c>
      <c r="D69" s="1695">
        <v>12.81</v>
      </c>
      <c r="E69" s="1683">
        <v>2718</v>
      </c>
      <c r="F69" s="1683">
        <v>399</v>
      </c>
      <c r="G69" s="1683">
        <v>3117</v>
      </c>
      <c r="H69" s="1695">
        <v>15.66</v>
      </c>
      <c r="I69" s="1680">
        <v>109</v>
      </c>
      <c r="J69" s="1682">
        <v>274</v>
      </c>
    </row>
    <row r="70" spans="1:10">
      <c r="A70" s="1670"/>
      <c r="B70" s="1666">
        <v>2017</v>
      </c>
      <c r="C70" s="1694">
        <v>86.9</v>
      </c>
      <c r="D70" s="1694">
        <v>13.1</v>
      </c>
      <c r="E70" s="1685">
        <v>2736</v>
      </c>
      <c r="F70" s="1685">
        <v>414</v>
      </c>
      <c r="G70" s="1685">
        <v>3150</v>
      </c>
      <c r="H70" s="1694">
        <v>16.399999999999999</v>
      </c>
      <c r="I70" s="1681">
        <v>126</v>
      </c>
      <c r="J70" s="1699">
        <v>305</v>
      </c>
    </row>
    <row r="71" spans="1:10">
      <c r="A71" s="2991" t="s">
        <v>241</v>
      </c>
      <c r="B71" s="1669">
        <v>2003</v>
      </c>
      <c r="C71" s="1693">
        <v>82.41</v>
      </c>
      <c r="D71" s="1693">
        <v>17.59</v>
      </c>
      <c r="E71" s="1684">
        <v>1722</v>
      </c>
      <c r="F71" s="1684">
        <v>368</v>
      </c>
      <c r="G71" s="1684">
        <v>2090</v>
      </c>
      <c r="H71" s="1693">
        <v>15.16</v>
      </c>
      <c r="I71" s="1679">
        <v>94</v>
      </c>
      <c r="J71" s="1700">
        <v>256</v>
      </c>
    </row>
    <row r="72" spans="1:10">
      <c r="A72" s="2992"/>
      <c r="B72" s="1667">
        <v>2004</v>
      </c>
      <c r="C72" s="1695">
        <v>84.77</v>
      </c>
      <c r="D72" s="1695">
        <v>15.23</v>
      </c>
      <c r="E72" s="1683">
        <v>1786</v>
      </c>
      <c r="F72" s="1683">
        <v>321</v>
      </c>
      <c r="G72" s="1683">
        <v>2107</v>
      </c>
      <c r="H72" s="1695">
        <v>13.21</v>
      </c>
      <c r="I72" s="1680">
        <v>68</v>
      </c>
      <c r="J72" s="1682">
        <v>214</v>
      </c>
    </row>
    <row r="73" spans="1:10">
      <c r="A73" s="1668"/>
      <c r="B73" s="1667">
        <v>2005</v>
      </c>
      <c r="C73" s="1695">
        <v>87.66</v>
      </c>
      <c r="D73" s="1695">
        <v>12.34</v>
      </c>
      <c r="E73" s="1683">
        <v>1863</v>
      </c>
      <c r="F73" s="1683">
        <v>262</v>
      </c>
      <c r="G73" s="1683">
        <v>2125</v>
      </c>
      <c r="H73" s="1695">
        <v>10.97</v>
      </c>
      <c r="I73" s="1680">
        <v>60</v>
      </c>
      <c r="J73" s="1682">
        <v>229</v>
      </c>
    </row>
    <row r="74" spans="1:10">
      <c r="A74" s="1668"/>
      <c r="B74" s="1667">
        <v>2006</v>
      </c>
      <c r="C74" s="1695">
        <v>87.97</v>
      </c>
      <c r="D74" s="1695">
        <v>12.03</v>
      </c>
      <c r="E74" s="1683">
        <v>1888</v>
      </c>
      <c r="F74" s="1683">
        <v>258</v>
      </c>
      <c r="G74" s="1683">
        <v>2146</v>
      </c>
      <c r="H74" s="1695">
        <v>11.36</v>
      </c>
      <c r="I74" s="1680">
        <v>82</v>
      </c>
      <c r="J74" s="1682">
        <v>315</v>
      </c>
    </row>
    <row r="75" spans="1:10">
      <c r="A75" s="1668"/>
      <c r="B75" s="1667">
        <v>2007</v>
      </c>
      <c r="C75" s="1695">
        <v>86.7</v>
      </c>
      <c r="D75" s="1695">
        <v>13.3</v>
      </c>
      <c r="E75" s="1683">
        <v>1863</v>
      </c>
      <c r="F75" s="1683">
        <v>286</v>
      </c>
      <c r="G75" s="1683">
        <v>2149</v>
      </c>
      <c r="H75" s="1695">
        <v>12.06</v>
      </c>
      <c r="I75" s="1680">
        <v>81</v>
      </c>
      <c r="J75" s="1682">
        <v>281</v>
      </c>
    </row>
    <row r="76" spans="1:10">
      <c r="A76" s="1668"/>
      <c r="B76" s="1667">
        <v>2008</v>
      </c>
      <c r="C76" s="1695">
        <v>87.3</v>
      </c>
      <c r="D76" s="1695">
        <v>12.7</v>
      </c>
      <c r="E76" s="1683">
        <v>1957</v>
      </c>
      <c r="F76" s="1683">
        <v>285</v>
      </c>
      <c r="G76" s="1683">
        <v>2242</v>
      </c>
      <c r="H76" s="1695">
        <v>11.39</v>
      </c>
      <c r="I76" s="1680">
        <v>87</v>
      </c>
      <c r="J76" s="1682">
        <v>305</v>
      </c>
    </row>
    <row r="77" spans="1:10">
      <c r="A77" s="1668"/>
      <c r="B77" s="1667">
        <v>2009</v>
      </c>
      <c r="C77" s="1695">
        <v>87.42</v>
      </c>
      <c r="D77" s="1695">
        <v>12.58</v>
      </c>
      <c r="E77" s="1683">
        <v>1951</v>
      </c>
      <c r="F77" s="1683">
        <v>281</v>
      </c>
      <c r="G77" s="1683">
        <v>2231</v>
      </c>
      <c r="H77" s="1695">
        <v>10.96</v>
      </c>
      <c r="I77" s="1680">
        <v>98</v>
      </c>
      <c r="J77" s="1682">
        <v>347</v>
      </c>
    </row>
    <row r="78" spans="1:10">
      <c r="A78" s="1668"/>
      <c r="B78" s="1667">
        <v>2010</v>
      </c>
      <c r="C78" s="1695">
        <v>87.95</v>
      </c>
      <c r="D78" s="1695">
        <v>12.05</v>
      </c>
      <c r="E78" s="1683">
        <v>1962</v>
      </c>
      <c r="F78" s="1683">
        <v>269</v>
      </c>
      <c r="G78" s="1683">
        <v>2231</v>
      </c>
      <c r="H78" s="1695">
        <v>10.92</v>
      </c>
      <c r="I78" s="1680">
        <v>92</v>
      </c>
      <c r="J78" s="1682">
        <v>340</v>
      </c>
    </row>
    <row r="79" spans="1:10">
      <c r="A79" s="1668"/>
      <c r="B79" s="1667">
        <v>2011</v>
      </c>
      <c r="C79" s="1695">
        <v>88.04</v>
      </c>
      <c r="D79" s="1695">
        <v>11.96</v>
      </c>
      <c r="E79" s="1683">
        <v>1995</v>
      </c>
      <c r="F79" s="1683">
        <v>271</v>
      </c>
      <c r="G79" s="1683">
        <v>2266</v>
      </c>
      <c r="H79" s="1695">
        <v>11.18</v>
      </c>
      <c r="I79" s="1680">
        <v>100</v>
      </c>
      <c r="J79" s="1682">
        <v>369</v>
      </c>
    </row>
    <row r="80" spans="1:10">
      <c r="A80" s="1668"/>
      <c r="B80" s="1667">
        <v>2012</v>
      </c>
      <c r="C80" s="1695">
        <v>88.32</v>
      </c>
      <c r="D80" s="1695">
        <v>11.68</v>
      </c>
      <c r="E80" s="1683">
        <v>2009</v>
      </c>
      <c r="F80" s="1683">
        <v>266</v>
      </c>
      <c r="G80" s="1683">
        <v>2274</v>
      </c>
      <c r="H80" s="1695">
        <v>11.33</v>
      </c>
      <c r="I80" s="1680">
        <v>99</v>
      </c>
      <c r="J80" s="1682">
        <v>373</v>
      </c>
    </row>
    <row r="81" spans="1:10">
      <c r="A81" s="1668"/>
      <c r="B81" s="1667">
        <v>2013</v>
      </c>
      <c r="C81" s="1695">
        <v>89.24</v>
      </c>
      <c r="D81" s="1695">
        <v>10.76</v>
      </c>
      <c r="E81" s="1683">
        <v>2027</v>
      </c>
      <c r="F81" s="1683">
        <v>244</v>
      </c>
      <c r="G81" s="1683">
        <v>2271</v>
      </c>
      <c r="H81" s="1695">
        <v>10.32</v>
      </c>
      <c r="I81" s="1680">
        <v>87</v>
      </c>
      <c r="J81" s="1682">
        <v>353</v>
      </c>
    </row>
    <row r="82" spans="1:10">
      <c r="A82" s="1668"/>
      <c r="B82" s="1667">
        <v>2014</v>
      </c>
      <c r="C82" s="1695">
        <v>87.97</v>
      </c>
      <c r="D82" s="1695">
        <v>12.03</v>
      </c>
      <c r="E82" s="1683">
        <v>1981</v>
      </c>
      <c r="F82" s="1683">
        <v>271</v>
      </c>
      <c r="G82" s="1683">
        <v>2252</v>
      </c>
      <c r="H82" s="1695">
        <v>11.47</v>
      </c>
      <c r="I82" s="1680">
        <v>88</v>
      </c>
      <c r="J82" s="1682">
        <v>322</v>
      </c>
    </row>
    <row r="83" spans="1:10">
      <c r="A83" s="1668"/>
      <c r="B83" s="1667">
        <v>2015</v>
      </c>
      <c r="C83" s="1695">
        <v>87.5</v>
      </c>
      <c r="D83" s="1695">
        <v>12.5</v>
      </c>
      <c r="E83" s="1683">
        <v>1973</v>
      </c>
      <c r="F83" s="1683">
        <v>282</v>
      </c>
      <c r="G83" s="1683">
        <v>2254</v>
      </c>
      <c r="H83" s="1695">
        <v>11.35</v>
      </c>
      <c r="I83" s="1680">
        <v>85</v>
      </c>
      <c r="J83" s="1682">
        <v>302</v>
      </c>
    </row>
    <row r="84" spans="1:10">
      <c r="A84" s="1668"/>
      <c r="B84" s="1667">
        <v>2016</v>
      </c>
      <c r="C84" s="1695">
        <v>87.93</v>
      </c>
      <c r="D84" s="1695">
        <v>12.07</v>
      </c>
      <c r="E84" s="1683">
        <v>2003</v>
      </c>
      <c r="F84" s="1683">
        <v>275</v>
      </c>
      <c r="G84" s="1683">
        <v>2278</v>
      </c>
      <c r="H84" s="1695">
        <v>10.78</v>
      </c>
      <c r="I84" s="1680">
        <v>70</v>
      </c>
      <c r="J84" s="1682">
        <v>257</v>
      </c>
    </row>
    <row r="85" spans="1:10">
      <c r="A85" s="1670"/>
      <c r="B85" s="1666">
        <v>2017</v>
      </c>
      <c r="C85" s="1694">
        <v>89.4</v>
      </c>
      <c r="D85" s="1694">
        <v>10.6</v>
      </c>
      <c r="E85" s="1685">
        <v>2056</v>
      </c>
      <c r="F85" s="1685">
        <v>244</v>
      </c>
      <c r="G85" s="1685">
        <v>2300</v>
      </c>
      <c r="H85" s="1694">
        <v>9.6</v>
      </c>
      <c r="I85" s="1681">
        <v>77</v>
      </c>
      <c r="J85" s="1699">
        <v>314</v>
      </c>
    </row>
    <row r="86" spans="1:10">
      <c r="A86" s="2991" t="s">
        <v>242</v>
      </c>
      <c r="B86" s="1669">
        <v>2003</v>
      </c>
      <c r="C86" s="1693">
        <v>88.53</v>
      </c>
      <c r="D86" s="1693">
        <v>11.47</v>
      </c>
      <c r="E86" s="1684">
        <v>1573</v>
      </c>
      <c r="F86" s="1684">
        <v>204</v>
      </c>
      <c r="G86" s="1684">
        <v>1777</v>
      </c>
      <c r="H86" s="1693">
        <v>8.41</v>
      </c>
      <c r="I86" s="1679">
        <v>45</v>
      </c>
      <c r="J86" s="1700">
        <v>219</v>
      </c>
    </row>
    <row r="87" spans="1:10">
      <c r="A87" s="2992"/>
      <c r="B87" s="1667">
        <v>2004</v>
      </c>
      <c r="C87" s="1695">
        <v>87.9</v>
      </c>
      <c r="D87" s="1695">
        <v>12.1</v>
      </c>
      <c r="E87" s="1683">
        <v>1562</v>
      </c>
      <c r="F87" s="1683">
        <v>215</v>
      </c>
      <c r="G87" s="1683">
        <v>1777</v>
      </c>
      <c r="H87" s="1695">
        <v>8.85</v>
      </c>
      <c r="I87" s="1680">
        <v>45</v>
      </c>
      <c r="J87" s="1682">
        <v>209</v>
      </c>
    </row>
    <row r="88" spans="1:10">
      <c r="A88" s="1668"/>
      <c r="B88" s="1667">
        <v>2005</v>
      </c>
      <c r="C88" s="1695">
        <v>88.23</v>
      </c>
      <c r="D88" s="1695">
        <v>11.77</v>
      </c>
      <c r="E88" s="1683">
        <v>1587</v>
      </c>
      <c r="F88" s="1683">
        <v>212</v>
      </c>
      <c r="G88" s="1683">
        <v>1799</v>
      </c>
      <c r="H88" s="1695">
        <v>8.85</v>
      </c>
      <c r="I88" s="1680">
        <v>64</v>
      </c>
      <c r="J88" s="1682">
        <v>302</v>
      </c>
    </row>
    <row r="89" spans="1:10">
      <c r="A89" s="1668"/>
      <c r="B89" s="1667">
        <v>2006</v>
      </c>
      <c r="C89" s="1695">
        <v>87.93</v>
      </c>
      <c r="D89" s="1695">
        <v>12.07</v>
      </c>
      <c r="E89" s="1683">
        <v>1603</v>
      </c>
      <c r="F89" s="1683">
        <v>220</v>
      </c>
      <c r="G89" s="1683">
        <v>1823</v>
      </c>
      <c r="H89" s="1695">
        <v>9.68</v>
      </c>
      <c r="I89" s="1680">
        <v>81</v>
      </c>
      <c r="J89" s="1682">
        <v>364</v>
      </c>
    </row>
    <row r="90" spans="1:10">
      <c r="A90" s="1668"/>
      <c r="B90" s="1667">
        <v>2007</v>
      </c>
      <c r="C90" s="1695">
        <v>86.5</v>
      </c>
      <c r="D90" s="1695">
        <v>13.5</v>
      </c>
      <c r="E90" s="1683">
        <v>1586</v>
      </c>
      <c r="F90" s="1683">
        <v>247</v>
      </c>
      <c r="G90" s="1683">
        <v>1833</v>
      </c>
      <c r="H90" s="1695">
        <v>10.44</v>
      </c>
      <c r="I90" s="1680">
        <v>70</v>
      </c>
      <c r="J90" s="1682">
        <v>285</v>
      </c>
    </row>
    <row r="91" spans="1:10">
      <c r="A91" s="1668"/>
      <c r="B91" s="1667">
        <v>2008</v>
      </c>
      <c r="C91" s="1695">
        <v>86.04</v>
      </c>
      <c r="D91" s="1695">
        <v>13.96</v>
      </c>
      <c r="E91" s="1683">
        <v>1607</v>
      </c>
      <c r="F91" s="1683">
        <v>261</v>
      </c>
      <c r="G91" s="1683">
        <v>1868</v>
      </c>
      <c r="H91" s="1695">
        <v>10.44</v>
      </c>
      <c r="I91" s="1680">
        <v>91</v>
      </c>
      <c r="J91" s="1682">
        <v>349</v>
      </c>
    </row>
    <row r="92" spans="1:10">
      <c r="A92" s="1668"/>
      <c r="B92" s="1667">
        <v>2009</v>
      </c>
      <c r="C92" s="1695">
        <v>84.95</v>
      </c>
      <c r="D92" s="1695">
        <v>15.05</v>
      </c>
      <c r="E92" s="1683">
        <v>1582</v>
      </c>
      <c r="F92" s="1683">
        <v>280</v>
      </c>
      <c r="G92" s="1683">
        <v>1862</v>
      </c>
      <c r="H92" s="1695">
        <v>10.94</v>
      </c>
      <c r="I92" s="1680">
        <v>98</v>
      </c>
      <c r="J92" s="1682">
        <v>348</v>
      </c>
    </row>
    <row r="93" spans="1:10">
      <c r="A93" s="1668"/>
      <c r="B93" s="1667">
        <v>2010</v>
      </c>
      <c r="C93" s="1695">
        <v>86.58</v>
      </c>
      <c r="D93" s="1695">
        <v>13.42</v>
      </c>
      <c r="E93" s="1683">
        <v>1627</v>
      </c>
      <c r="F93" s="1683">
        <v>252</v>
      </c>
      <c r="G93" s="1683">
        <v>1880</v>
      </c>
      <c r="H93" s="1695">
        <v>10.25</v>
      </c>
      <c r="I93" s="1680">
        <v>97</v>
      </c>
      <c r="J93" s="1682">
        <v>385</v>
      </c>
    </row>
    <row r="94" spans="1:10">
      <c r="A94" s="1668"/>
      <c r="B94" s="1667">
        <v>2011</v>
      </c>
      <c r="C94" s="1695">
        <v>86.81</v>
      </c>
      <c r="D94" s="1695">
        <v>13.19</v>
      </c>
      <c r="E94" s="1683">
        <v>1659</v>
      </c>
      <c r="F94" s="1683">
        <v>252</v>
      </c>
      <c r="G94" s="1683">
        <v>1911</v>
      </c>
      <c r="H94" s="1695">
        <v>10.4</v>
      </c>
      <c r="I94" s="1680">
        <v>102</v>
      </c>
      <c r="J94" s="1682">
        <v>405</v>
      </c>
    </row>
    <row r="95" spans="1:10">
      <c r="A95" s="1668"/>
      <c r="B95" s="1667">
        <v>2012</v>
      </c>
      <c r="C95" s="1695">
        <v>87.71</v>
      </c>
      <c r="D95" s="1695">
        <v>12.29</v>
      </c>
      <c r="E95" s="1683">
        <v>1698</v>
      </c>
      <c r="F95" s="1683">
        <v>238</v>
      </c>
      <c r="G95" s="1683">
        <v>1935</v>
      </c>
      <c r="H95" s="1695">
        <v>10.15</v>
      </c>
      <c r="I95" s="1680">
        <v>91</v>
      </c>
      <c r="J95" s="1682">
        <v>381</v>
      </c>
    </row>
    <row r="96" spans="1:10">
      <c r="A96" s="1668"/>
      <c r="B96" s="1667">
        <v>2013</v>
      </c>
      <c r="C96" s="1695">
        <v>89.92</v>
      </c>
      <c r="D96" s="1695">
        <v>10.08</v>
      </c>
      <c r="E96" s="1683">
        <v>1739</v>
      </c>
      <c r="F96" s="1683">
        <v>195</v>
      </c>
      <c r="G96" s="1683">
        <v>1934</v>
      </c>
      <c r="H96" s="1695">
        <v>8.23</v>
      </c>
      <c r="I96" s="1680">
        <v>82</v>
      </c>
      <c r="J96" s="1682">
        <v>421</v>
      </c>
    </row>
    <row r="97" spans="1:10">
      <c r="A97" s="1668"/>
      <c r="B97" s="1667">
        <v>2014</v>
      </c>
      <c r="C97" s="1695">
        <v>89.9</v>
      </c>
      <c r="D97" s="1695">
        <v>10.1</v>
      </c>
      <c r="E97" s="1683">
        <v>1746</v>
      </c>
      <c r="F97" s="1683">
        <v>196</v>
      </c>
      <c r="G97" s="1683">
        <v>1942</v>
      </c>
      <c r="H97" s="1695">
        <v>8.3000000000000007</v>
      </c>
      <c r="I97" s="1680">
        <v>81</v>
      </c>
      <c r="J97" s="1682">
        <v>411</v>
      </c>
    </row>
    <row r="98" spans="1:10">
      <c r="A98" s="1668"/>
      <c r="B98" s="1667">
        <v>2015</v>
      </c>
      <c r="C98" s="1695">
        <v>88.76</v>
      </c>
      <c r="D98" s="1695">
        <v>11.24</v>
      </c>
      <c r="E98" s="1683">
        <v>1726</v>
      </c>
      <c r="F98" s="1683">
        <v>219</v>
      </c>
      <c r="G98" s="1683">
        <v>1945</v>
      </c>
      <c r="H98" s="1695">
        <v>8.81</v>
      </c>
      <c r="I98" s="1680">
        <v>84</v>
      </c>
      <c r="J98" s="1682">
        <v>382</v>
      </c>
    </row>
    <row r="99" spans="1:10">
      <c r="A99" s="1668"/>
      <c r="B99" s="1667">
        <v>2016</v>
      </c>
      <c r="C99" s="1695">
        <v>88.27</v>
      </c>
      <c r="D99" s="1695">
        <v>11.73</v>
      </c>
      <c r="E99" s="1683">
        <v>1722</v>
      </c>
      <c r="F99" s="1683">
        <v>229</v>
      </c>
      <c r="G99" s="1683">
        <v>1951</v>
      </c>
      <c r="H99" s="1695">
        <v>8.9700000000000006</v>
      </c>
      <c r="I99" s="1680">
        <v>82</v>
      </c>
      <c r="J99" s="1682">
        <v>355</v>
      </c>
    </row>
    <row r="100" spans="1:10">
      <c r="A100" s="1670"/>
      <c r="B100" s="1666">
        <v>2017</v>
      </c>
      <c r="C100" s="1694">
        <v>90.7</v>
      </c>
      <c r="D100" s="1694">
        <v>9.3000000000000007</v>
      </c>
      <c r="E100" s="1685">
        <v>1807</v>
      </c>
      <c r="F100" s="1685">
        <v>185</v>
      </c>
      <c r="G100" s="1685">
        <v>1992</v>
      </c>
      <c r="H100" s="1694">
        <v>7.3</v>
      </c>
      <c r="I100" s="1681">
        <v>60</v>
      </c>
      <c r="J100" s="1699">
        <v>325</v>
      </c>
    </row>
    <row r="101" spans="1:10">
      <c r="A101" s="2991" t="s">
        <v>243</v>
      </c>
      <c r="B101" s="1669">
        <v>2003</v>
      </c>
      <c r="C101" s="1693">
        <v>86.06</v>
      </c>
      <c r="D101" s="1693">
        <v>13.94</v>
      </c>
      <c r="E101" s="1684">
        <v>1862</v>
      </c>
      <c r="F101" s="1684">
        <v>301</v>
      </c>
      <c r="G101" s="1684">
        <v>2163</v>
      </c>
      <c r="H101" s="1693">
        <v>12.43</v>
      </c>
      <c r="I101" s="1679">
        <v>63</v>
      </c>
      <c r="J101" s="1700">
        <v>211</v>
      </c>
    </row>
    <row r="102" spans="1:10">
      <c r="A102" s="2992"/>
      <c r="B102" s="1667">
        <v>2004</v>
      </c>
      <c r="C102" s="1695">
        <v>85.98</v>
      </c>
      <c r="D102" s="1695">
        <v>14.02</v>
      </c>
      <c r="E102" s="1683">
        <v>1888</v>
      </c>
      <c r="F102" s="1683">
        <v>308</v>
      </c>
      <c r="G102" s="1683">
        <v>2196</v>
      </c>
      <c r="H102" s="1695">
        <v>12.68</v>
      </c>
      <c r="I102" s="1680">
        <v>78</v>
      </c>
      <c r="J102" s="1682">
        <v>254</v>
      </c>
    </row>
    <row r="103" spans="1:10">
      <c r="A103" s="1668"/>
      <c r="B103" s="1667">
        <v>2005</v>
      </c>
      <c r="C103" s="1695">
        <v>86.45</v>
      </c>
      <c r="D103" s="1695">
        <v>13.55</v>
      </c>
      <c r="E103" s="1683">
        <v>1915</v>
      </c>
      <c r="F103" s="1683">
        <v>300</v>
      </c>
      <c r="G103" s="1683">
        <v>2215</v>
      </c>
      <c r="H103" s="1695">
        <v>12.55</v>
      </c>
      <c r="I103" s="1680">
        <v>78</v>
      </c>
      <c r="J103" s="1682">
        <v>261</v>
      </c>
    </row>
    <row r="104" spans="1:10">
      <c r="A104" s="1668"/>
      <c r="B104" s="1667">
        <v>2006</v>
      </c>
      <c r="C104" s="1695">
        <v>87.29</v>
      </c>
      <c r="D104" s="1695">
        <v>12.71</v>
      </c>
      <c r="E104" s="1683">
        <v>1934</v>
      </c>
      <c r="F104" s="1683">
        <v>282</v>
      </c>
      <c r="G104" s="1683">
        <v>2216</v>
      </c>
      <c r="H104" s="1695">
        <v>12.39</v>
      </c>
      <c r="I104" s="1680">
        <v>84</v>
      </c>
      <c r="J104" s="1682">
        <v>297</v>
      </c>
    </row>
    <row r="105" spans="1:10">
      <c r="A105" s="1668"/>
      <c r="B105" s="1667">
        <v>2007</v>
      </c>
      <c r="C105" s="1695">
        <v>85.89</v>
      </c>
      <c r="D105" s="1695">
        <v>14.11</v>
      </c>
      <c r="E105" s="1683">
        <v>1917</v>
      </c>
      <c r="F105" s="1683">
        <v>315</v>
      </c>
      <c r="G105" s="1683">
        <v>2231</v>
      </c>
      <c r="H105" s="1695">
        <v>13.28</v>
      </c>
      <c r="I105" s="1680">
        <v>109</v>
      </c>
      <c r="J105" s="1682">
        <v>345</v>
      </c>
    </row>
    <row r="106" spans="1:10">
      <c r="A106" s="1668"/>
      <c r="B106" s="1667">
        <v>2008</v>
      </c>
      <c r="C106" s="1695">
        <v>81.760000000000005</v>
      </c>
      <c r="D106" s="1695">
        <v>18.239999999999998</v>
      </c>
      <c r="E106" s="1683">
        <v>1812</v>
      </c>
      <c r="F106" s="1683">
        <v>404</v>
      </c>
      <c r="G106" s="1683">
        <v>2217</v>
      </c>
      <c r="H106" s="1695">
        <v>16.18</v>
      </c>
      <c r="I106" s="1680">
        <v>131</v>
      </c>
      <c r="J106" s="1682">
        <v>325</v>
      </c>
    </row>
    <row r="107" spans="1:10">
      <c r="A107" s="1668"/>
      <c r="B107" s="1667">
        <v>2009</v>
      </c>
      <c r="C107" s="1695">
        <v>84.45</v>
      </c>
      <c r="D107" s="1695">
        <v>15.55</v>
      </c>
      <c r="E107" s="1683">
        <v>1896</v>
      </c>
      <c r="F107" s="1683">
        <v>349</v>
      </c>
      <c r="G107" s="1683">
        <v>2245</v>
      </c>
      <c r="H107" s="1695">
        <v>13.63</v>
      </c>
      <c r="I107" s="1680">
        <v>111</v>
      </c>
      <c r="J107" s="1682">
        <v>318</v>
      </c>
    </row>
    <row r="108" spans="1:10">
      <c r="A108" s="1668"/>
      <c r="B108" s="1667">
        <v>2010</v>
      </c>
      <c r="C108" s="1695">
        <v>86.54</v>
      </c>
      <c r="D108" s="1695">
        <v>13.46</v>
      </c>
      <c r="E108" s="1683">
        <v>1944</v>
      </c>
      <c r="F108" s="1683">
        <v>302</v>
      </c>
      <c r="G108" s="1683">
        <v>2246</v>
      </c>
      <c r="H108" s="1695">
        <v>12.27</v>
      </c>
      <c r="I108" s="1680">
        <v>95</v>
      </c>
      <c r="J108" s="1682">
        <v>313</v>
      </c>
    </row>
    <row r="109" spans="1:10">
      <c r="A109" s="1668"/>
      <c r="B109" s="1667">
        <v>2011</v>
      </c>
      <c r="C109" s="1695">
        <v>85.87</v>
      </c>
      <c r="D109" s="1695">
        <v>14.13</v>
      </c>
      <c r="E109" s="1683">
        <v>1962</v>
      </c>
      <c r="F109" s="1683">
        <v>323</v>
      </c>
      <c r="G109" s="1683">
        <v>2285</v>
      </c>
      <c r="H109" s="1695">
        <v>13.32</v>
      </c>
      <c r="I109" s="1680">
        <v>108</v>
      </c>
      <c r="J109" s="1682">
        <v>336</v>
      </c>
    </row>
    <row r="110" spans="1:10">
      <c r="A110" s="1668"/>
      <c r="B110" s="1667">
        <v>2012</v>
      </c>
      <c r="C110" s="1695">
        <v>84.56</v>
      </c>
      <c r="D110" s="1695">
        <v>15.44</v>
      </c>
      <c r="E110" s="1683">
        <v>1897</v>
      </c>
      <c r="F110" s="1683">
        <v>346</v>
      </c>
      <c r="G110" s="1683">
        <v>2243</v>
      </c>
      <c r="H110" s="1695">
        <v>14.77</v>
      </c>
      <c r="I110" s="1680">
        <v>140</v>
      </c>
      <c r="J110" s="1682">
        <v>402</v>
      </c>
    </row>
    <row r="111" spans="1:10">
      <c r="A111" s="1668"/>
      <c r="B111" s="1667">
        <v>2013</v>
      </c>
      <c r="C111" s="1695">
        <v>85.9</v>
      </c>
      <c r="D111" s="1695">
        <v>14.1</v>
      </c>
      <c r="E111" s="1683">
        <v>1979</v>
      </c>
      <c r="F111" s="1683">
        <v>325</v>
      </c>
      <c r="G111" s="1683">
        <v>2304</v>
      </c>
      <c r="H111" s="1695">
        <v>13.72</v>
      </c>
      <c r="I111" s="1680">
        <v>138</v>
      </c>
      <c r="J111" s="1682">
        <v>425</v>
      </c>
    </row>
    <row r="112" spans="1:10">
      <c r="A112" s="1668"/>
      <c r="B112" s="1667">
        <v>2014</v>
      </c>
      <c r="C112" s="1695">
        <v>87.94</v>
      </c>
      <c r="D112" s="1695">
        <v>12.06</v>
      </c>
      <c r="E112" s="1683">
        <v>2038</v>
      </c>
      <c r="F112" s="1683">
        <v>280</v>
      </c>
      <c r="G112" s="1683">
        <v>2318</v>
      </c>
      <c r="H112" s="1695">
        <v>11.84</v>
      </c>
      <c r="I112" s="1680">
        <v>106</v>
      </c>
      <c r="J112" s="1682">
        <v>380</v>
      </c>
    </row>
    <row r="113" spans="1:10">
      <c r="A113" s="1668"/>
      <c r="B113" s="1667">
        <v>2015</v>
      </c>
      <c r="C113" s="1695">
        <v>86.4</v>
      </c>
      <c r="D113" s="1695">
        <v>13.6</v>
      </c>
      <c r="E113" s="1683">
        <v>2018</v>
      </c>
      <c r="F113" s="1683">
        <v>318</v>
      </c>
      <c r="G113" s="1683">
        <v>2336</v>
      </c>
      <c r="H113" s="1695">
        <v>12.8</v>
      </c>
      <c r="I113" s="1680">
        <v>103</v>
      </c>
      <c r="J113" s="1682">
        <v>325</v>
      </c>
    </row>
    <row r="114" spans="1:10">
      <c r="A114" s="1668"/>
      <c r="B114" s="1667">
        <v>2016</v>
      </c>
      <c r="C114" s="1695">
        <v>86.33</v>
      </c>
      <c r="D114" s="1695">
        <v>13.67</v>
      </c>
      <c r="E114" s="1683">
        <v>2066</v>
      </c>
      <c r="F114" s="1683">
        <v>327</v>
      </c>
      <c r="G114" s="1683">
        <v>2393</v>
      </c>
      <c r="H114" s="1695">
        <v>12.83</v>
      </c>
      <c r="I114" s="1680">
        <v>111</v>
      </c>
      <c r="J114" s="1682">
        <v>338</v>
      </c>
    </row>
    <row r="115" spans="1:10">
      <c r="A115" s="1670"/>
      <c r="B115" s="1666">
        <v>2017</v>
      </c>
      <c r="C115" s="1694">
        <v>87.4</v>
      </c>
      <c r="D115" s="1694">
        <v>12.6</v>
      </c>
      <c r="E115" s="1685">
        <v>2100</v>
      </c>
      <c r="F115" s="1685">
        <v>304</v>
      </c>
      <c r="G115" s="1685">
        <v>2403</v>
      </c>
      <c r="H115" s="1694">
        <v>12</v>
      </c>
      <c r="I115" s="1681">
        <v>99</v>
      </c>
      <c r="J115" s="1699">
        <v>324</v>
      </c>
    </row>
    <row r="116" spans="1:10">
      <c r="A116" s="2991" t="s">
        <v>244</v>
      </c>
      <c r="B116" s="1669">
        <v>2003</v>
      </c>
      <c r="C116" s="1693">
        <v>92</v>
      </c>
      <c r="D116" s="1693">
        <v>8</v>
      </c>
      <c r="E116" s="1684">
        <v>2087</v>
      </c>
      <c r="F116" s="1684">
        <v>181</v>
      </c>
      <c r="G116" s="1684">
        <v>2268</v>
      </c>
      <c r="H116" s="1693">
        <v>7.48</v>
      </c>
      <c r="I116" s="1679">
        <v>39</v>
      </c>
      <c r="J116" s="1700">
        <v>212</v>
      </c>
    </row>
    <row r="117" spans="1:10">
      <c r="A117" s="2992"/>
      <c r="B117" s="1667">
        <v>2004</v>
      </c>
      <c r="C117" s="1695">
        <v>89.81</v>
      </c>
      <c r="D117" s="1695">
        <v>10.19</v>
      </c>
      <c r="E117" s="1683">
        <v>2066</v>
      </c>
      <c r="F117" s="1683">
        <v>234</v>
      </c>
      <c r="G117" s="1683">
        <v>2300</v>
      </c>
      <c r="H117" s="1695">
        <v>9.65</v>
      </c>
      <c r="I117" s="1680">
        <v>63</v>
      </c>
      <c r="J117" s="1682">
        <v>268</v>
      </c>
    </row>
    <row r="118" spans="1:10">
      <c r="A118" s="1668"/>
      <c r="B118" s="1667">
        <v>2005</v>
      </c>
      <c r="C118" s="1695">
        <v>90.26</v>
      </c>
      <c r="D118" s="1695">
        <v>9.74</v>
      </c>
      <c r="E118" s="1683">
        <v>2080</v>
      </c>
      <c r="F118" s="1683">
        <v>224</v>
      </c>
      <c r="G118" s="1683">
        <v>2305</v>
      </c>
      <c r="H118" s="1695">
        <v>9.3800000000000008</v>
      </c>
      <c r="I118" s="1680">
        <v>65</v>
      </c>
      <c r="J118" s="1682">
        <v>290</v>
      </c>
    </row>
    <row r="119" spans="1:10">
      <c r="A119" s="1668"/>
      <c r="B119" s="1667">
        <v>2006</v>
      </c>
      <c r="C119" s="1695">
        <v>92.23</v>
      </c>
      <c r="D119" s="1695">
        <v>7.77</v>
      </c>
      <c r="E119" s="1683">
        <v>2137</v>
      </c>
      <c r="F119" s="1683">
        <v>180</v>
      </c>
      <c r="G119" s="1683">
        <v>2317</v>
      </c>
      <c r="H119" s="1695">
        <v>7.92</v>
      </c>
      <c r="I119" s="1680">
        <v>46</v>
      </c>
      <c r="J119" s="1682">
        <v>257</v>
      </c>
    </row>
    <row r="120" spans="1:10">
      <c r="A120" s="1668"/>
      <c r="B120" s="1667">
        <v>2007</v>
      </c>
      <c r="C120" s="1695">
        <v>92.26</v>
      </c>
      <c r="D120" s="1695">
        <v>7.74</v>
      </c>
      <c r="E120" s="1683">
        <v>2162</v>
      </c>
      <c r="F120" s="1683">
        <v>181</v>
      </c>
      <c r="G120" s="1683">
        <v>2343</v>
      </c>
      <c r="H120" s="1695">
        <v>7.65</v>
      </c>
      <c r="I120" s="1680">
        <v>43</v>
      </c>
      <c r="J120" s="1682">
        <v>238</v>
      </c>
    </row>
    <row r="121" spans="1:10">
      <c r="A121" s="1668"/>
      <c r="B121" s="1667">
        <v>2008</v>
      </c>
      <c r="C121" s="1695">
        <v>91.97</v>
      </c>
      <c r="D121" s="1695">
        <v>8.0299999999999994</v>
      </c>
      <c r="E121" s="1683">
        <v>2157</v>
      </c>
      <c r="F121" s="1683">
        <v>188</v>
      </c>
      <c r="G121" s="1683">
        <v>2346</v>
      </c>
      <c r="H121" s="1695">
        <v>7.54</v>
      </c>
      <c r="I121" s="1680">
        <v>67</v>
      </c>
      <c r="J121" s="1682">
        <v>357</v>
      </c>
    </row>
    <row r="122" spans="1:10">
      <c r="A122" s="1668"/>
      <c r="B122" s="1667">
        <v>2009</v>
      </c>
      <c r="C122" s="1695">
        <v>90.15</v>
      </c>
      <c r="D122" s="1695">
        <v>9.85</v>
      </c>
      <c r="E122" s="1683">
        <v>2153</v>
      </c>
      <c r="F122" s="1683">
        <v>235</v>
      </c>
      <c r="G122" s="1683">
        <v>2389</v>
      </c>
      <c r="H122" s="1695">
        <v>9.18</v>
      </c>
      <c r="I122" s="1680">
        <v>92</v>
      </c>
      <c r="J122" s="1682">
        <v>389</v>
      </c>
    </row>
    <row r="123" spans="1:10">
      <c r="A123" s="1668"/>
      <c r="B123" s="1667">
        <v>2010</v>
      </c>
      <c r="C123" s="1695">
        <v>89.5</v>
      </c>
      <c r="D123" s="1695">
        <v>10.5</v>
      </c>
      <c r="E123" s="1683">
        <v>2136</v>
      </c>
      <c r="F123" s="1683">
        <v>251</v>
      </c>
      <c r="G123" s="1683">
        <v>2387</v>
      </c>
      <c r="H123" s="1695">
        <v>10.18</v>
      </c>
      <c r="I123" s="1680">
        <v>93</v>
      </c>
      <c r="J123" s="1682">
        <v>371</v>
      </c>
    </row>
    <row r="124" spans="1:10">
      <c r="A124" s="1668"/>
      <c r="B124" s="1667">
        <v>2011</v>
      </c>
      <c r="C124" s="1695">
        <v>90.17</v>
      </c>
      <c r="D124" s="1695">
        <v>9.83</v>
      </c>
      <c r="E124" s="1683">
        <v>2202</v>
      </c>
      <c r="F124" s="1683">
        <v>240</v>
      </c>
      <c r="G124" s="1683">
        <v>2443</v>
      </c>
      <c r="H124" s="1695">
        <v>9.91</v>
      </c>
      <c r="I124" s="1680">
        <v>79</v>
      </c>
      <c r="J124" s="1682">
        <v>328</v>
      </c>
    </row>
    <row r="125" spans="1:10">
      <c r="A125" s="1668"/>
      <c r="B125" s="1667">
        <v>2012</v>
      </c>
      <c r="C125" s="1695">
        <v>91.15</v>
      </c>
      <c r="D125" s="1695">
        <v>8.85</v>
      </c>
      <c r="E125" s="1683">
        <v>2183</v>
      </c>
      <c r="F125" s="1683">
        <v>212</v>
      </c>
      <c r="G125" s="1683">
        <v>2395</v>
      </c>
      <c r="H125" s="1695">
        <v>9.0399999999999991</v>
      </c>
      <c r="I125" s="1680">
        <v>77</v>
      </c>
      <c r="J125" s="1682">
        <v>364</v>
      </c>
    </row>
    <row r="126" spans="1:10">
      <c r="A126" s="1668"/>
      <c r="B126" s="1667">
        <v>2013</v>
      </c>
      <c r="C126" s="1695">
        <v>91.52</v>
      </c>
      <c r="D126" s="1695">
        <v>8.48</v>
      </c>
      <c r="E126" s="1683">
        <v>2276</v>
      </c>
      <c r="F126" s="1683">
        <v>211</v>
      </c>
      <c r="G126" s="1683">
        <v>2487</v>
      </c>
      <c r="H126" s="1695">
        <v>8.9</v>
      </c>
      <c r="I126" s="1680">
        <v>97</v>
      </c>
      <c r="J126" s="1682">
        <v>460</v>
      </c>
    </row>
    <row r="127" spans="1:10">
      <c r="A127" s="1668"/>
      <c r="B127" s="1667">
        <v>2014</v>
      </c>
      <c r="C127" s="1695">
        <v>91.92</v>
      </c>
      <c r="D127" s="1695">
        <v>8.08</v>
      </c>
      <c r="E127" s="1683">
        <v>2288</v>
      </c>
      <c r="F127" s="1683">
        <v>201</v>
      </c>
      <c r="G127" s="1683">
        <v>2489</v>
      </c>
      <c r="H127" s="1695">
        <v>8.51</v>
      </c>
      <c r="I127" s="1680">
        <v>78</v>
      </c>
      <c r="J127" s="1682">
        <v>388</v>
      </c>
    </row>
    <row r="128" spans="1:10">
      <c r="A128" s="1668"/>
      <c r="B128" s="1667">
        <v>2015</v>
      </c>
      <c r="C128" s="1695">
        <v>92.29</v>
      </c>
      <c r="D128" s="1695">
        <v>7.71</v>
      </c>
      <c r="E128" s="1683">
        <v>2310</v>
      </c>
      <c r="F128" s="1683">
        <v>193</v>
      </c>
      <c r="G128" s="1683">
        <v>2503</v>
      </c>
      <c r="H128" s="1695">
        <v>7.78</v>
      </c>
      <c r="I128" s="1680">
        <v>60</v>
      </c>
      <c r="J128" s="1682">
        <v>314</v>
      </c>
    </row>
    <row r="129" spans="1:10">
      <c r="A129" s="1668"/>
      <c r="B129" s="1667">
        <v>2016</v>
      </c>
      <c r="C129" s="1695">
        <v>90.59</v>
      </c>
      <c r="D129" s="1695">
        <v>9.41</v>
      </c>
      <c r="E129" s="1683">
        <v>2306</v>
      </c>
      <c r="F129" s="1683">
        <v>239</v>
      </c>
      <c r="G129" s="1683">
        <v>2545</v>
      </c>
      <c r="H129" s="1695">
        <v>9.39</v>
      </c>
      <c r="I129" s="1680">
        <v>68</v>
      </c>
      <c r="J129" s="1682">
        <v>283</v>
      </c>
    </row>
    <row r="130" spans="1:10">
      <c r="A130" s="1670"/>
      <c r="B130" s="1666">
        <v>2017</v>
      </c>
      <c r="C130" s="1694">
        <v>90.2</v>
      </c>
      <c r="D130" s="1694">
        <v>9.8000000000000007</v>
      </c>
      <c r="E130" s="1685">
        <v>2315</v>
      </c>
      <c r="F130" s="1685">
        <v>253</v>
      </c>
      <c r="G130" s="1685">
        <v>2567</v>
      </c>
      <c r="H130" s="1694">
        <v>10</v>
      </c>
      <c r="I130" s="1681">
        <v>76</v>
      </c>
      <c r="J130" s="1699">
        <v>302</v>
      </c>
    </row>
    <row r="131" spans="1:10">
      <c r="A131" s="2991" t="s">
        <v>2</v>
      </c>
      <c r="B131" s="1669">
        <v>2003</v>
      </c>
      <c r="C131" s="1693">
        <v>91.46</v>
      </c>
      <c r="D131" s="1693">
        <v>8.5399999999999991</v>
      </c>
      <c r="E131" s="1684">
        <v>2754</v>
      </c>
      <c r="F131" s="1684">
        <v>257</v>
      </c>
      <c r="G131" s="1684">
        <v>3011</v>
      </c>
      <c r="H131" s="1693">
        <v>10.6</v>
      </c>
      <c r="I131" s="1679">
        <v>50</v>
      </c>
      <c r="J131" s="1700">
        <v>196</v>
      </c>
    </row>
    <row r="132" spans="1:10">
      <c r="A132" s="2992"/>
      <c r="B132" s="1667">
        <v>2004</v>
      </c>
      <c r="C132" s="1695">
        <v>91.59</v>
      </c>
      <c r="D132" s="1695">
        <v>8.41</v>
      </c>
      <c r="E132" s="1683">
        <v>2785</v>
      </c>
      <c r="F132" s="1683">
        <v>256</v>
      </c>
      <c r="G132" s="1683">
        <v>3041</v>
      </c>
      <c r="H132" s="1695">
        <v>10.53</v>
      </c>
      <c r="I132" s="1680">
        <v>50</v>
      </c>
      <c r="J132" s="1682">
        <v>196</v>
      </c>
    </row>
    <row r="133" spans="1:10">
      <c r="A133" s="1668"/>
      <c r="B133" s="1667">
        <v>2005</v>
      </c>
      <c r="C133" s="1695">
        <v>90.86</v>
      </c>
      <c r="D133" s="1695">
        <v>9.14</v>
      </c>
      <c r="E133" s="1683">
        <v>2803</v>
      </c>
      <c r="F133" s="1683">
        <v>282</v>
      </c>
      <c r="G133" s="1683">
        <v>3085</v>
      </c>
      <c r="H133" s="1695">
        <v>11.79</v>
      </c>
      <c r="I133" s="1680">
        <v>56</v>
      </c>
      <c r="J133" s="1682">
        <v>197</v>
      </c>
    </row>
    <row r="134" spans="1:10">
      <c r="A134" s="1668"/>
      <c r="B134" s="1667">
        <v>2006</v>
      </c>
      <c r="C134" s="1695">
        <v>89.2</v>
      </c>
      <c r="D134" s="1695">
        <v>10.8</v>
      </c>
      <c r="E134" s="1683">
        <v>2736</v>
      </c>
      <c r="F134" s="1683">
        <v>331</v>
      </c>
      <c r="G134" s="1683">
        <v>3067</v>
      </c>
      <c r="H134" s="1695">
        <v>14.57</v>
      </c>
      <c r="I134" s="1680">
        <v>85</v>
      </c>
      <c r="J134" s="1682">
        <v>256</v>
      </c>
    </row>
    <row r="135" spans="1:10">
      <c r="A135" s="1668"/>
      <c r="B135" s="1667">
        <v>2007</v>
      </c>
      <c r="C135" s="1695">
        <v>90.5</v>
      </c>
      <c r="D135" s="1695">
        <v>9.5</v>
      </c>
      <c r="E135" s="1683">
        <v>2798</v>
      </c>
      <c r="F135" s="1683">
        <v>294</v>
      </c>
      <c r="G135" s="1683">
        <v>3091</v>
      </c>
      <c r="H135" s="1695">
        <v>12.39</v>
      </c>
      <c r="I135" s="1680">
        <v>86</v>
      </c>
      <c r="J135" s="1682">
        <v>293</v>
      </c>
    </row>
    <row r="136" spans="1:10">
      <c r="A136" s="1668"/>
      <c r="B136" s="1667">
        <v>2008</v>
      </c>
      <c r="C136" s="1695">
        <v>90.7</v>
      </c>
      <c r="D136" s="1695">
        <v>9.3000000000000007</v>
      </c>
      <c r="E136" s="1683">
        <v>2767</v>
      </c>
      <c r="F136" s="1683">
        <v>284</v>
      </c>
      <c r="G136" s="1683">
        <v>3051</v>
      </c>
      <c r="H136" s="1695">
        <v>11.36</v>
      </c>
      <c r="I136" s="1680">
        <v>88</v>
      </c>
      <c r="J136" s="1682">
        <v>308</v>
      </c>
    </row>
    <row r="137" spans="1:10">
      <c r="A137" s="1668"/>
      <c r="B137" s="1667">
        <v>2009</v>
      </c>
      <c r="C137" s="1695">
        <v>89.2</v>
      </c>
      <c r="D137" s="1695">
        <v>10.8</v>
      </c>
      <c r="E137" s="1683">
        <v>2703</v>
      </c>
      <c r="F137" s="1683">
        <v>327</v>
      </c>
      <c r="G137" s="1683">
        <v>3031</v>
      </c>
      <c r="H137" s="1695">
        <v>12.78</v>
      </c>
      <c r="I137" s="1680">
        <v>99</v>
      </c>
      <c r="J137" s="1682">
        <v>302</v>
      </c>
    </row>
    <row r="138" spans="1:10">
      <c r="A138" s="1668"/>
      <c r="B138" s="1667">
        <v>2010</v>
      </c>
      <c r="C138" s="1695">
        <v>89.61</v>
      </c>
      <c r="D138" s="1695">
        <v>10.39</v>
      </c>
      <c r="E138" s="1683">
        <v>2732</v>
      </c>
      <c r="F138" s="1683">
        <v>317</v>
      </c>
      <c r="G138" s="1683">
        <v>3049</v>
      </c>
      <c r="H138" s="1695">
        <v>12.87</v>
      </c>
      <c r="I138" s="1680">
        <v>94</v>
      </c>
      <c r="J138" s="1682">
        <v>295</v>
      </c>
    </row>
    <row r="139" spans="1:10">
      <c r="A139" s="1668"/>
      <c r="B139" s="1667">
        <v>2011</v>
      </c>
      <c r="C139" s="1695">
        <v>91.43</v>
      </c>
      <c r="D139" s="1695">
        <v>8.57</v>
      </c>
      <c r="E139" s="1683">
        <v>2837</v>
      </c>
      <c r="F139" s="1683">
        <v>266</v>
      </c>
      <c r="G139" s="1683">
        <v>3103</v>
      </c>
      <c r="H139" s="1695">
        <v>10.97</v>
      </c>
      <c r="I139" s="1680">
        <v>88</v>
      </c>
      <c r="J139" s="1682">
        <v>332</v>
      </c>
    </row>
    <row r="140" spans="1:10">
      <c r="A140" s="1668"/>
      <c r="B140" s="1667">
        <v>2012</v>
      </c>
      <c r="C140" s="1695">
        <v>91.54</v>
      </c>
      <c r="D140" s="1695">
        <v>8.4600000000000009</v>
      </c>
      <c r="E140" s="1683">
        <v>2851</v>
      </c>
      <c r="F140" s="1683">
        <v>264</v>
      </c>
      <c r="G140" s="1683">
        <v>3115</v>
      </c>
      <c r="H140" s="1695">
        <v>11.25</v>
      </c>
      <c r="I140" s="1680">
        <v>85</v>
      </c>
      <c r="J140" s="1682">
        <v>320</v>
      </c>
    </row>
    <row r="141" spans="1:10">
      <c r="A141" s="1668"/>
      <c r="B141" s="1667">
        <v>2013</v>
      </c>
      <c r="C141" s="1695">
        <v>90.38</v>
      </c>
      <c r="D141" s="1695">
        <v>9.6199999999999992</v>
      </c>
      <c r="E141" s="1683">
        <v>3010</v>
      </c>
      <c r="F141" s="1683">
        <v>320</v>
      </c>
      <c r="G141" s="1683">
        <v>3330</v>
      </c>
      <c r="H141" s="1695">
        <v>13.52</v>
      </c>
      <c r="I141" s="1680">
        <v>93</v>
      </c>
      <c r="J141" s="1682">
        <v>289</v>
      </c>
    </row>
    <row r="142" spans="1:10">
      <c r="A142" s="1668"/>
      <c r="B142" s="1667">
        <v>2014</v>
      </c>
      <c r="C142" s="1695">
        <v>90.37</v>
      </c>
      <c r="D142" s="1695">
        <v>9.6300000000000008</v>
      </c>
      <c r="E142" s="1683">
        <v>2966</v>
      </c>
      <c r="F142" s="1683">
        <v>316</v>
      </c>
      <c r="G142" s="1683">
        <v>3282</v>
      </c>
      <c r="H142" s="1695">
        <v>13.38</v>
      </c>
      <c r="I142" s="1680">
        <v>107</v>
      </c>
      <c r="J142" s="1682">
        <v>340</v>
      </c>
    </row>
    <row r="143" spans="1:10">
      <c r="A143" s="1668"/>
      <c r="B143" s="1667">
        <v>2015</v>
      </c>
      <c r="C143" s="1695">
        <v>90.35</v>
      </c>
      <c r="D143" s="1695">
        <v>9.65</v>
      </c>
      <c r="E143" s="1683">
        <v>3003</v>
      </c>
      <c r="F143" s="1683">
        <v>321</v>
      </c>
      <c r="G143" s="1683">
        <v>3324</v>
      </c>
      <c r="H143" s="1695">
        <v>12.92</v>
      </c>
      <c r="I143" s="1680">
        <v>99</v>
      </c>
      <c r="J143" s="1682">
        <v>309</v>
      </c>
    </row>
    <row r="144" spans="1:10">
      <c r="A144" s="1668"/>
      <c r="B144" s="1667">
        <v>2016</v>
      </c>
      <c r="C144" s="1695">
        <v>90.02</v>
      </c>
      <c r="D144" s="1695">
        <v>9.98</v>
      </c>
      <c r="E144" s="1683">
        <v>3075</v>
      </c>
      <c r="F144" s="1683">
        <v>341</v>
      </c>
      <c r="G144" s="1683">
        <v>3416</v>
      </c>
      <c r="H144" s="1695">
        <v>13.37</v>
      </c>
      <c r="I144" s="1680">
        <v>104</v>
      </c>
      <c r="J144" s="1682">
        <v>304</v>
      </c>
    </row>
    <row r="145" spans="1:10">
      <c r="A145" s="1670"/>
      <c r="B145" s="1666">
        <v>2017</v>
      </c>
      <c r="C145" s="1694">
        <v>88.2</v>
      </c>
      <c r="D145" s="1694">
        <v>11.8</v>
      </c>
      <c r="E145" s="1685">
        <v>2974</v>
      </c>
      <c r="F145" s="1685">
        <v>398</v>
      </c>
      <c r="G145" s="1685">
        <v>3372</v>
      </c>
      <c r="H145" s="1694">
        <v>15.7</v>
      </c>
      <c r="I145" s="1681">
        <v>111</v>
      </c>
      <c r="J145" s="1699">
        <v>280</v>
      </c>
    </row>
    <row r="146" spans="1:10">
      <c r="A146" s="2991" t="s">
        <v>278</v>
      </c>
      <c r="B146" s="1669">
        <v>2003</v>
      </c>
      <c r="C146" s="1693">
        <v>92.35</v>
      </c>
      <c r="D146" s="1693">
        <v>7.65</v>
      </c>
      <c r="E146" s="1684">
        <v>3102</v>
      </c>
      <c r="F146" s="1684">
        <v>257</v>
      </c>
      <c r="G146" s="1684">
        <v>3359</v>
      </c>
      <c r="H146" s="1693">
        <v>10.6</v>
      </c>
      <c r="I146" s="1679">
        <v>68</v>
      </c>
      <c r="J146" s="1700">
        <v>265</v>
      </c>
    </row>
    <row r="147" spans="1:10">
      <c r="A147" s="2992"/>
      <c r="B147" s="1667">
        <v>2004</v>
      </c>
      <c r="C147" s="1695">
        <v>92.91</v>
      </c>
      <c r="D147" s="1695">
        <v>7.09</v>
      </c>
      <c r="E147" s="1683">
        <v>3149</v>
      </c>
      <c r="F147" s="1683">
        <v>240</v>
      </c>
      <c r="G147" s="1683">
        <v>3390</v>
      </c>
      <c r="H147" s="1695">
        <v>9.9</v>
      </c>
      <c r="I147" s="1680">
        <v>57</v>
      </c>
      <c r="J147" s="1682">
        <v>238</v>
      </c>
    </row>
    <row r="148" spans="1:10">
      <c r="A148" s="1668"/>
      <c r="B148" s="1667">
        <v>2005</v>
      </c>
      <c r="C148" s="1695">
        <v>92.73</v>
      </c>
      <c r="D148" s="1695">
        <v>7.27</v>
      </c>
      <c r="E148" s="1683">
        <v>3170</v>
      </c>
      <c r="F148" s="1683">
        <v>249</v>
      </c>
      <c r="G148" s="1683">
        <v>3418</v>
      </c>
      <c r="H148" s="1695">
        <v>10.39</v>
      </c>
      <c r="I148" s="1680">
        <v>67</v>
      </c>
      <c r="J148" s="1682">
        <v>268</v>
      </c>
    </row>
    <row r="149" spans="1:10">
      <c r="A149" s="1668"/>
      <c r="B149" s="1667">
        <v>2006</v>
      </c>
      <c r="C149" s="1695">
        <v>92.59</v>
      </c>
      <c r="D149" s="1695">
        <v>7.41</v>
      </c>
      <c r="E149" s="1683">
        <v>3188</v>
      </c>
      <c r="F149" s="1683">
        <v>255</v>
      </c>
      <c r="G149" s="1683">
        <v>3444</v>
      </c>
      <c r="H149" s="1695">
        <v>11.22</v>
      </c>
      <c r="I149" s="1680">
        <v>89</v>
      </c>
      <c r="J149" s="1682">
        <v>348</v>
      </c>
    </row>
    <row r="150" spans="1:10">
      <c r="A150" s="1668"/>
      <c r="B150" s="1667">
        <v>2007</v>
      </c>
      <c r="C150" s="1695">
        <v>93.01</v>
      </c>
      <c r="D150" s="1695">
        <v>6.99</v>
      </c>
      <c r="E150" s="1683">
        <v>3242</v>
      </c>
      <c r="F150" s="1683">
        <v>244</v>
      </c>
      <c r="G150" s="1683">
        <v>3486</v>
      </c>
      <c r="H150" s="1695">
        <v>10.28</v>
      </c>
      <c r="I150" s="1680">
        <v>86</v>
      </c>
      <c r="J150" s="1682">
        <v>352</v>
      </c>
    </row>
    <row r="151" spans="1:10">
      <c r="A151" s="1668"/>
      <c r="B151" s="1667">
        <v>2008</v>
      </c>
      <c r="C151" s="1695">
        <v>93.02</v>
      </c>
      <c r="D151" s="1695">
        <v>6.98</v>
      </c>
      <c r="E151" s="1683">
        <v>3209</v>
      </c>
      <c r="F151" s="1683">
        <v>241</v>
      </c>
      <c r="G151" s="1683">
        <v>3450</v>
      </c>
      <c r="H151" s="1695">
        <v>9.64</v>
      </c>
      <c r="I151" s="1680">
        <v>87</v>
      </c>
      <c r="J151" s="1682">
        <v>360</v>
      </c>
    </row>
    <row r="152" spans="1:10">
      <c r="A152" s="1668"/>
      <c r="B152" s="1667">
        <v>2009</v>
      </c>
      <c r="C152" s="1695">
        <v>92.62</v>
      </c>
      <c r="D152" s="1695">
        <v>7.38</v>
      </c>
      <c r="E152" s="1683">
        <v>3225</v>
      </c>
      <c r="F152" s="1683">
        <v>257</v>
      </c>
      <c r="G152" s="1683">
        <v>3482</v>
      </c>
      <c r="H152" s="1695">
        <v>10.029999999999999</v>
      </c>
      <c r="I152" s="1680">
        <v>94</v>
      </c>
      <c r="J152" s="1682">
        <v>366</v>
      </c>
    </row>
    <row r="153" spans="1:10">
      <c r="A153" s="1668"/>
      <c r="B153" s="1667">
        <v>2010</v>
      </c>
      <c r="C153" s="1695">
        <v>92.39</v>
      </c>
      <c r="D153" s="1695">
        <v>7.61</v>
      </c>
      <c r="E153" s="1683">
        <v>3209</v>
      </c>
      <c r="F153" s="1683">
        <v>264</v>
      </c>
      <c r="G153" s="1683">
        <v>3473</v>
      </c>
      <c r="H153" s="1695">
        <v>10.74</v>
      </c>
      <c r="I153" s="1680">
        <v>104</v>
      </c>
      <c r="J153" s="1682">
        <v>393</v>
      </c>
    </row>
    <row r="154" spans="1:10">
      <c r="A154" s="1668"/>
      <c r="B154" s="1667">
        <v>2011</v>
      </c>
      <c r="C154" s="1695">
        <v>91.49</v>
      </c>
      <c r="D154" s="1695">
        <v>8.51</v>
      </c>
      <c r="E154" s="1683">
        <v>3233</v>
      </c>
      <c r="F154" s="1683">
        <v>301</v>
      </c>
      <c r="G154" s="1683">
        <v>3533</v>
      </c>
      <c r="H154" s="1695">
        <v>12.4</v>
      </c>
      <c r="I154" s="1680">
        <v>122</v>
      </c>
      <c r="J154" s="1682">
        <v>406</v>
      </c>
    </row>
    <row r="155" spans="1:10">
      <c r="A155" s="1668"/>
      <c r="B155" s="1667">
        <v>2012</v>
      </c>
      <c r="C155" s="1695">
        <v>91.27</v>
      </c>
      <c r="D155" s="1695">
        <v>8.73</v>
      </c>
      <c r="E155" s="1683">
        <v>3242</v>
      </c>
      <c r="F155" s="1683">
        <v>310</v>
      </c>
      <c r="G155" s="1683">
        <v>3552</v>
      </c>
      <c r="H155" s="1695">
        <v>13.23</v>
      </c>
      <c r="I155" s="1680">
        <v>135</v>
      </c>
      <c r="J155" s="1682">
        <v>433</v>
      </c>
    </row>
    <row r="156" spans="1:10">
      <c r="A156" s="1668"/>
      <c r="B156" s="1667">
        <v>2013</v>
      </c>
      <c r="C156" s="1695">
        <v>91.76</v>
      </c>
      <c r="D156" s="1695">
        <v>8.24</v>
      </c>
      <c r="E156" s="1683">
        <v>3358</v>
      </c>
      <c r="F156" s="1683">
        <v>301</v>
      </c>
      <c r="G156" s="1683">
        <v>3659</v>
      </c>
      <c r="H156" s="1695">
        <v>12.73</v>
      </c>
      <c r="I156" s="1680">
        <v>122</v>
      </c>
      <c r="J156" s="1682">
        <v>405</v>
      </c>
    </row>
    <row r="157" spans="1:10">
      <c r="A157" s="1668"/>
      <c r="B157" s="1667">
        <v>2014</v>
      </c>
      <c r="C157" s="1695">
        <v>91.82</v>
      </c>
      <c r="D157" s="1695">
        <v>8.18</v>
      </c>
      <c r="E157" s="1683">
        <v>3374</v>
      </c>
      <c r="F157" s="1683">
        <v>301</v>
      </c>
      <c r="G157" s="1683">
        <v>3674</v>
      </c>
      <c r="H157" s="1695">
        <v>12.73</v>
      </c>
      <c r="I157" s="1680">
        <v>116</v>
      </c>
      <c r="J157" s="1682">
        <v>387</v>
      </c>
    </row>
    <row r="158" spans="1:10">
      <c r="A158" s="1668"/>
      <c r="B158" s="1667">
        <v>2015</v>
      </c>
      <c r="C158" s="1695">
        <v>90.69</v>
      </c>
      <c r="D158" s="1695">
        <v>9.31</v>
      </c>
      <c r="E158" s="1683">
        <v>3359</v>
      </c>
      <c r="F158" s="1683">
        <v>345</v>
      </c>
      <c r="G158" s="1683">
        <v>3704</v>
      </c>
      <c r="H158" s="1695">
        <v>13.9</v>
      </c>
      <c r="I158" s="1680">
        <v>145</v>
      </c>
      <c r="J158" s="1682">
        <v>421</v>
      </c>
    </row>
    <row r="159" spans="1:10">
      <c r="A159" s="1668"/>
      <c r="B159" s="1667">
        <v>2016</v>
      </c>
      <c r="C159" s="1695">
        <v>91.04</v>
      </c>
      <c r="D159" s="1695">
        <v>8.9600000000000009</v>
      </c>
      <c r="E159" s="1683">
        <v>3418</v>
      </c>
      <c r="F159" s="1683">
        <v>337</v>
      </c>
      <c r="G159" s="1683">
        <v>3755</v>
      </c>
      <c r="H159" s="1695">
        <v>13.2</v>
      </c>
      <c r="I159" s="1680">
        <v>153</v>
      </c>
      <c r="J159" s="1682">
        <v>456</v>
      </c>
    </row>
    <row r="160" spans="1:10">
      <c r="A160" s="1670"/>
      <c r="B160" s="1666">
        <v>2017</v>
      </c>
      <c r="C160" s="1694">
        <v>91.3</v>
      </c>
      <c r="D160" s="1694">
        <v>8.6999999999999993</v>
      </c>
      <c r="E160" s="1685">
        <v>3462</v>
      </c>
      <c r="F160" s="1685">
        <v>331</v>
      </c>
      <c r="G160" s="1685">
        <v>3793</v>
      </c>
      <c r="H160" s="1694">
        <v>13.1</v>
      </c>
      <c r="I160" s="1681">
        <v>148</v>
      </c>
      <c r="J160" s="1699">
        <v>449</v>
      </c>
    </row>
    <row r="161" spans="1:10">
      <c r="A161" s="2991" t="s">
        <v>279</v>
      </c>
      <c r="B161" s="1669">
        <v>2003</v>
      </c>
      <c r="C161" s="1693">
        <v>86.27</v>
      </c>
      <c r="D161" s="1693">
        <v>13.73</v>
      </c>
      <c r="E161" s="1684">
        <v>1843</v>
      </c>
      <c r="F161" s="1684">
        <v>293</v>
      </c>
      <c r="G161" s="1684">
        <v>2136</v>
      </c>
      <c r="H161" s="1693">
        <v>12.09</v>
      </c>
      <c r="I161" s="1679">
        <v>83</v>
      </c>
      <c r="J161" s="1700">
        <v>285</v>
      </c>
    </row>
    <row r="162" spans="1:10">
      <c r="A162" s="2992"/>
      <c r="B162" s="1667">
        <v>2004</v>
      </c>
      <c r="C162" s="1695">
        <v>86.8</v>
      </c>
      <c r="D162" s="1695">
        <v>13.2</v>
      </c>
      <c r="E162" s="1683">
        <v>1880</v>
      </c>
      <c r="F162" s="1683">
        <v>286</v>
      </c>
      <c r="G162" s="1683">
        <v>2166</v>
      </c>
      <c r="H162" s="1695">
        <v>11.77</v>
      </c>
      <c r="I162" s="1680">
        <v>93</v>
      </c>
      <c r="J162" s="1682">
        <v>326</v>
      </c>
    </row>
    <row r="163" spans="1:10">
      <c r="A163" s="1668"/>
      <c r="B163" s="1667">
        <v>2005</v>
      </c>
      <c r="C163" s="1695">
        <v>87.27</v>
      </c>
      <c r="D163" s="1695">
        <v>12.73</v>
      </c>
      <c r="E163" s="1683">
        <v>1905</v>
      </c>
      <c r="F163" s="1683">
        <v>278</v>
      </c>
      <c r="G163" s="1683">
        <v>2183</v>
      </c>
      <c r="H163" s="1695">
        <v>11.61</v>
      </c>
      <c r="I163" s="1680">
        <v>90</v>
      </c>
      <c r="J163" s="1682">
        <v>321</v>
      </c>
    </row>
    <row r="164" spans="1:10">
      <c r="A164" s="1668"/>
      <c r="B164" s="1667">
        <v>2006</v>
      </c>
      <c r="C164" s="1695">
        <v>88.57</v>
      </c>
      <c r="D164" s="1695">
        <v>11.43</v>
      </c>
      <c r="E164" s="1683">
        <v>1952</v>
      </c>
      <c r="F164" s="1683">
        <v>252</v>
      </c>
      <c r="G164" s="1683">
        <v>2204</v>
      </c>
      <c r="H164" s="1695">
        <v>11.08</v>
      </c>
      <c r="I164" s="1680">
        <v>98</v>
      </c>
      <c r="J164" s="1682">
        <v>390</v>
      </c>
    </row>
    <row r="165" spans="1:10">
      <c r="A165" s="1668"/>
      <c r="B165" s="1667">
        <v>2007</v>
      </c>
      <c r="C165" s="1695">
        <v>88.68</v>
      </c>
      <c r="D165" s="1695">
        <v>11.32</v>
      </c>
      <c r="E165" s="1683">
        <v>1959</v>
      </c>
      <c r="F165" s="1683">
        <v>250</v>
      </c>
      <c r="G165" s="1683">
        <v>2209</v>
      </c>
      <c r="H165" s="1695">
        <v>10.54</v>
      </c>
      <c r="I165" s="1680">
        <v>98</v>
      </c>
      <c r="J165" s="1682">
        <v>392</v>
      </c>
    </row>
    <row r="166" spans="1:10">
      <c r="A166" s="1668"/>
      <c r="B166" s="1667">
        <v>2008</v>
      </c>
      <c r="C166" s="1695">
        <v>87.2</v>
      </c>
      <c r="D166" s="1695">
        <v>12.8</v>
      </c>
      <c r="E166" s="1683">
        <v>1908</v>
      </c>
      <c r="F166" s="1683">
        <v>280</v>
      </c>
      <c r="G166" s="1683">
        <v>2188</v>
      </c>
      <c r="H166" s="1695">
        <v>11.2</v>
      </c>
      <c r="I166" s="1680">
        <v>126</v>
      </c>
      <c r="J166" s="1682">
        <v>453</v>
      </c>
    </row>
    <row r="167" spans="1:10">
      <c r="A167" s="1668"/>
      <c r="B167" s="1667">
        <v>2009</v>
      </c>
      <c r="C167" s="1695">
        <v>88</v>
      </c>
      <c r="D167" s="1695">
        <v>12</v>
      </c>
      <c r="E167" s="1683">
        <v>1962</v>
      </c>
      <c r="F167" s="1683">
        <v>267</v>
      </c>
      <c r="G167" s="1683">
        <v>2229</v>
      </c>
      <c r="H167" s="1695">
        <v>10.44</v>
      </c>
      <c r="I167" s="1680">
        <v>126</v>
      </c>
      <c r="J167" s="1682">
        <v>471</v>
      </c>
    </row>
    <row r="168" spans="1:10">
      <c r="A168" s="1668"/>
      <c r="B168" s="1667">
        <v>2010</v>
      </c>
      <c r="C168" s="1695">
        <v>88.7</v>
      </c>
      <c r="D168" s="1695">
        <v>11.3</v>
      </c>
      <c r="E168" s="1683">
        <v>1994</v>
      </c>
      <c r="F168" s="1683">
        <v>254</v>
      </c>
      <c r="G168" s="1683">
        <v>2248</v>
      </c>
      <c r="H168" s="1695">
        <v>10.31</v>
      </c>
      <c r="I168" s="1680">
        <v>115</v>
      </c>
      <c r="J168" s="1682">
        <v>453</v>
      </c>
    </row>
    <row r="169" spans="1:10">
      <c r="A169" s="1668"/>
      <c r="B169" s="1667">
        <v>2011</v>
      </c>
      <c r="C169" s="1695">
        <v>89.87</v>
      </c>
      <c r="D169" s="1695">
        <v>10.130000000000001</v>
      </c>
      <c r="E169" s="1683">
        <v>2020</v>
      </c>
      <c r="F169" s="1683">
        <v>228</v>
      </c>
      <c r="G169" s="1683">
        <v>2248</v>
      </c>
      <c r="H169" s="1695">
        <v>9.39</v>
      </c>
      <c r="I169" s="1680">
        <v>110</v>
      </c>
      <c r="J169" s="1682">
        <v>485</v>
      </c>
    </row>
    <row r="170" spans="1:10">
      <c r="A170" s="1668"/>
      <c r="B170" s="1667">
        <v>2012</v>
      </c>
      <c r="C170" s="1695">
        <v>90.57</v>
      </c>
      <c r="D170" s="1695">
        <v>9.43</v>
      </c>
      <c r="E170" s="1683">
        <v>2115</v>
      </c>
      <c r="F170" s="1683">
        <v>220</v>
      </c>
      <c r="G170" s="1683">
        <v>2335</v>
      </c>
      <c r="H170" s="1695">
        <v>9.39</v>
      </c>
      <c r="I170" s="1680">
        <v>96</v>
      </c>
      <c r="J170" s="1682">
        <v>434</v>
      </c>
    </row>
    <row r="171" spans="1:10">
      <c r="A171" s="1668"/>
      <c r="B171" s="1667">
        <v>2013</v>
      </c>
      <c r="C171" s="1695">
        <v>88.37</v>
      </c>
      <c r="D171" s="1695">
        <v>11.63</v>
      </c>
      <c r="E171" s="1683">
        <v>2105</v>
      </c>
      <c r="F171" s="1683">
        <v>277</v>
      </c>
      <c r="G171" s="1683">
        <v>2382</v>
      </c>
      <c r="H171" s="1695">
        <v>11.7</v>
      </c>
      <c r="I171" s="1680">
        <v>121</v>
      </c>
      <c r="J171" s="1682">
        <v>437</v>
      </c>
    </row>
    <row r="172" spans="1:10">
      <c r="A172" s="1668"/>
      <c r="B172" s="1667">
        <v>2014</v>
      </c>
      <c r="C172" s="1695">
        <v>88.12</v>
      </c>
      <c r="D172" s="1695">
        <v>11.88</v>
      </c>
      <c r="E172" s="1683">
        <v>2099</v>
      </c>
      <c r="F172" s="1683">
        <v>283</v>
      </c>
      <c r="G172" s="1683">
        <v>2382</v>
      </c>
      <c r="H172" s="1695">
        <v>11.98</v>
      </c>
      <c r="I172" s="1680">
        <v>146</v>
      </c>
      <c r="J172" s="1682">
        <v>515</v>
      </c>
    </row>
    <row r="173" spans="1:10">
      <c r="A173" s="1668"/>
      <c r="B173" s="1667">
        <v>2015</v>
      </c>
      <c r="C173" s="1695">
        <v>88.69</v>
      </c>
      <c r="D173" s="1695">
        <v>11.31</v>
      </c>
      <c r="E173" s="1683">
        <v>2106</v>
      </c>
      <c r="F173" s="1683">
        <v>268</v>
      </c>
      <c r="G173" s="1683">
        <v>2374</v>
      </c>
      <c r="H173" s="1695">
        <v>10.81</v>
      </c>
      <c r="I173" s="1680">
        <v>127</v>
      </c>
      <c r="J173" s="1682">
        <v>470</v>
      </c>
    </row>
    <row r="174" spans="1:10">
      <c r="A174" s="1668"/>
      <c r="B174" s="1667">
        <v>2016</v>
      </c>
      <c r="C174" s="1695">
        <v>89.78</v>
      </c>
      <c r="D174" s="1695">
        <v>10.220000000000001</v>
      </c>
      <c r="E174" s="1683">
        <v>2142</v>
      </c>
      <c r="F174" s="1683">
        <v>244</v>
      </c>
      <c r="G174" s="1683">
        <v>2386</v>
      </c>
      <c r="H174" s="1695">
        <v>9.56</v>
      </c>
      <c r="I174" s="1680">
        <v>97</v>
      </c>
      <c r="J174" s="1682">
        <v>399</v>
      </c>
    </row>
    <row r="175" spans="1:10">
      <c r="A175" s="1670"/>
      <c r="B175" s="1666">
        <v>2017</v>
      </c>
      <c r="C175" s="1694">
        <v>89.2</v>
      </c>
      <c r="D175" s="1694">
        <v>10.8</v>
      </c>
      <c r="E175" s="1685">
        <v>2186</v>
      </c>
      <c r="F175" s="1685">
        <v>266</v>
      </c>
      <c r="G175" s="1685">
        <v>2451</v>
      </c>
      <c r="H175" s="1694">
        <v>10.5</v>
      </c>
      <c r="I175" s="1681">
        <v>74</v>
      </c>
      <c r="J175" s="1699">
        <v>280</v>
      </c>
    </row>
    <row r="176" spans="1:10">
      <c r="A176" s="2996" t="s">
        <v>582</v>
      </c>
      <c r="B176" s="1674">
        <v>2003</v>
      </c>
      <c r="C176" s="1693">
        <v>88.3</v>
      </c>
      <c r="D176" s="1693">
        <v>11.7</v>
      </c>
      <c r="E176" s="1684">
        <v>18299</v>
      </c>
      <c r="F176" s="1684">
        <v>2425</v>
      </c>
      <c r="G176" s="1684">
        <v>20724</v>
      </c>
      <c r="H176" s="1693">
        <v>100</v>
      </c>
      <c r="I176" s="1679">
        <v>549</v>
      </c>
      <c r="J176" s="1700">
        <v>226</v>
      </c>
    </row>
    <row r="177" spans="1:10">
      <c r="A177" s="2997"/>
      <c r="B177" s="1672">
        <v>2004</v>
      </c>
      <c r="C177" s="1695">
        <v>88.4</v>
      </c>
      <c r="D177" s="1695">
        <v>11.6</v>
      </c>
      <c r="E177" s="1683">
        <v>18503</v>
      </c>
      <c r="F177" s="1683">
        <v>2428</v>
      </c>
      <c r="G177" s="1683">
        <v>20931</v>
      </c>
      <c r="H177" s="1695">
        <v>100</v>
      </c>
      <c r="I177" s="1680">
        <v>567</v>
      </c>
      <c r="J177" s="1682">
        <v>234</v>
      </c>
    </row>
    <row r="178" spans="1:10">
      <c r="A178" s="1671"/>
      <c r="B178" s="1672">
        <v>2005</v>
      </c>
      <c r="C178" s="1695">
        <v>88.68</v>
      </c>
      <c r="D178" s="1695">
        <v>11.32</v>
      </c>
      <c r="E178" s="1683">
        <v>18742</v>
      </c>
      <c r="F178" s="1683">
        <v>2392</v>
      </c>
      <c r="G178" s="1683">
        <v>21134</v>
      </c>
      <c r="H178" s="1695">
        <v>100</v>
      </c>
      <c r="I178" s="1680">
        <v>599</v>
      </c>
      <c r="J178" s="1682">
        <v>250</v>
      </c>
    </row>
    <row r="179" spans="1:10">
      <c r="A179" s="1671"/>
      <c r="B179" s="1672">
        <v>2006</v>
      </c>
      <c r="C179" s="1695">
        <v>89.28</v>
      </c>
      <c r="D179" s="1695">
        <v>10.72</v>
      </c>
      <c r="E179" s="1683">
        <v>18947</v>
      </c>
      <c r="F179" s="1683">
        <v>2274</v>
      </c>
      <c r="G179" s="1683">
        <v>21221</v>
      </c>
      <c r="H179" s="1695">
        <v>100</v>
      </c>
      <c r="I179" s="1680">
        <v>733</v>
      </c>
      <c r="J179" s="1682">
        <v>322</v>
      </c>
    </row>
    <row r="180" spans="1:10">
      <c r="A180" s="1671"/>
      <c r="B180" s="1672">
        <v>2007</v>
      </c>
      <c r="C180" s="1695">
        <v>88.91</v>
      </c>
      <c r="D180" s="1695">
        <v>11.09</v>
      </c>
      <c r="E180" s="1683">
        <v>19008</v>
      </c>
      <c r="F180" s="1683">
        <v>2371</v>
      </c>
      <c r="G180" s="1683">
        <v>21379</v>
      </c>
      <c r="H180" s="1695">
        <v>100</v>
      </c>
      <c r="I180" s="1680">
        <v>744</v>
      </c>
      <c r="J180" s="1682">
        <v>314</v>
      </c>
    </row>
    <row r="181" spans="1:10">
      <c r="A181" s="1671"/>
      <c r="B181" s="1672">
        <v>2008</v>
      </c>
      <c r="C181" s="1695">
        <v>88.33</v>
      </c>
      <c r="D181" s="1695">
        <v>11.67</v>
      </c>
      <c r="E181" s="1683">
        <v>18908</v>
      </c>
      <c r="F181" s="1683">
        <v>2499</v>
      </c>
      <c r="G181" s="1683">
        <v>21407</v>
      </c>
      <c r="H181" s="1695">
        <v>100</v>
      </c>
      <c r="I181" s="1680">
        <v>840</v>
      </c>
      <c r="J181" s="1682">
        <v>336</v>
      </c>
    </row>
    <row r="182" spans="1:10">
      <c r="A182" s="1671"/>
      <c r="B182" s="1672">
        <v>2009</v>
      </c>
      <c r="C182" s="1695">
        <v>88.1</v>
      </c>
      <c r="D182" s="1695">
        <v>11.9</v>
      </c>
      <c r="E182" s="1683">
        <v>18974</v>
      </c>
      <c r="F182" s="1683">
        <v>2562</v>
      </c>
      <c r="G182" s="1683">
        <v>21535</v>
      </c>
      <c r="H182" s="1695">
        <v>100</v>
      </c>
      <c r="I182" s="1680">
        <v>907</v>
      </c>
      <c r="J182" s="1682">
        <v>354</v>
      </c>
    </row>
    <row r="183" spans="1:10">
      <c r="A183" s="1671"/>
      <c r="B183" s="1672">
        <v>2010</v>
      </c>
      <c r="C183" s="1695">
        <v>88.6</v>
      </c>
      <c r="D183" s="1695">
        <v>11.4</v>
      </c>
      <c r="E183" s="1683">
        <v>19138</v>
      </c>
      <c r="F183" s="1683">
        <v>2462</v>
      </c>
      <c r="G183" s="1683">
        <v>21600</v>
      </c>
      <c r="H183" s="1695">
        <v>100</v>
      </c>
      <c r="I183" s="1680">
        <v>873</v>
      </c>
      <c r="J183" s="1682">
        <v>355</v>
      </c>
    </row>
    <row r="184" spans="1:10">
      <c r="A184" s="1671"/>
      <c r="B184" s="1672">
        <v>2011</v>
      </c>
      <c r="C184" s="1695">
        <v>88.94</v>
      </c>
      <c r="D184" s="1695">
        <v>11.06</v>
      </c>
      <c r="E184" s="1683">
        <v>19495</v>
      </c>
      <c r="F184" s="1683">
        <v>2424</v>
      </c>
      <c r="G184" s="1683">
        <v>21918</v>
      </c>
      <c r="H184" s="1695">
        <v>100</v>
      </c>
      <c r="I184" s="1680">
        <v>939</v>
      </c>
      <c r="J184" s="1682">
        <v>387</v>
      </c>
    </row>
    <row r="185" spans="1:10">
      <c r="A185" s="1671"/>
      <c r="B185" s="1672">
        <v>2012</v>
      </c>
      <c r="C185" s="1695">
        <v>89.31</v>
      </c>
      <c r="D185" s="1695">
        <v>10.69</v>
      </c>
      <c r="E185" s="1683">
        <v>19591</v>
      </c>
      <c r="F185" s="1683">
        <v>2344</v>
      </c>
      <c r="G185" s="1683">
        <v>21935</v>
      </c>
      <c r="H185" s="1695">
        <v>100</v>
      </c>
      <c r="I185" s="1680">
        <v>910</v>
      </c>
      <c r="J185" s="1682">
        <v>388</v>
      </c>
    </row>
    <row r="186" spans="1:10">
      <c r="A186" s="1671"/>
      <c r="B186" s="1672">
        <v>2013</v>
      </c>
      <c r="C186" s="1695">
        <v>89.51</v>
      </c>
      <c r="D186" s="1695">
        <v>10.49</v>
      </c>
      <c r="E186" s="1683">
        <v>20215</v>
      </c>
      <c r="F186" s="1683">
        <v>2368</v>
      </c>
      <c r="G186" s="1683">
        <v>22583</v>
      </c>
      <c r="H186" s="1695">
        <v>100</v>
      </c>
      <c r="I186" s="1680">
        <v>881</v>
      </c>
      <c r="J186" s="1682">
        <v>372</v>
      </c>
    </row>
    <row r="187" spans="1:10">
      <c r="A187" s="1671"/>
      <c r="B187" s="1672">
        <v>2014</v>
      </c>
      <c r="C187" s="1695">
        <v>89.52</v>
      </c>
      <c r="D187" s="1695">
        <v>10.48</v>
      </c>
      <c r="E187" s="1683">
        <v>20180</v>
      </c>
      <c r="F187" s="1683">
        <v>2362</v>
      </c>
      <c r="G187" s="1683">
        <v>22542</v>
      </c>
      <c r="H187" s="1695">
        <v>100</v>
      </c>
      <c r="I187" s="1680">
        <v>881</v>
      </c>
      <c r="J187" s="1682">
        <v>373</v>
      </c>
    </row>
    <row r="188" spans="1:10">
      <c r="A188" s="1671"/>
      <c r="B188" s="1672">
        <v>2015</v>
      </c>
      <c r="C188" s="1695">
        <v>89.05</v>
      </c>
      <c r="D188" s="1695">
        <v>10.95</v>
      </c>
      <c r="E188" s="1683">
        <v>20175</v>
      </c>
      <c r="F188" s="1683">
        <v>2482</v>
      </c>
      <c r="G188" s="1683">
        <v>22657</v>
      </c>
      <c r="H188" s="1695">
        <v>100</v>
      </c>
      <c r="I188" s="1680">
        <v>864</v>
      </c>
      <c r="J188" s="1682">
        <v>348</v>
      </c>
    </row>
    <row r="189" spans="1:10">
      <c r="A189" s="1671"/>
      <c r="B189" s="1672">
        <v>2016</v>
      </c>
      <c r="C189" s="1695">
        <v>88.91</v>
      </c>
      <c r="D189" s="1695">
        <v>11.09</v>
      </c>
      <c r="E189" s="1683">
        <v>20446</v>
      </c>
      <c r="F189" s="1683">
        <v>2551</v>
      </c>
      <c r="G189" s="1683">
        <v>22996</v>
      </c>
      <c r="H189" s="1695">
        <v>100</v>
      </c>
      <c r="I189" s="1680">
        <v>848</v>
      </c>
      <c r="J189" s="1682">
        <v>333</v>
      </c>
    </row>
    <row r="190" spans="1:10" ht="15" thickBot="1">
      <c r="A190" s="1687"/>
      <c r="B190" s="1673">
        <v>2017</v>
      </c>
      <c r="C190" s="1696">
        <v>89.1</v>
      </c>
      <c r="D190" s="1696">
        <v>10.9</v>
      </c>
      <c r="E190" s="1686">
        <v>20665</v>
      </c>
      <c r="F190" s="1686">
        <v>2532</v>
      </c>
      <c r="G190" s="1686">
        <v>23197</v>
      </c>
      <c r="H190" s="1696">
        <v>100</v>
      </c>
      <c r="I190" s="1681">
        <v>812</v>
      </c>
      <c r="J190" s="1699">
        <v>321</v>
      </c>
    </row>
    <row r="191" spans="1:10" ht="15.6">
      <c r="A191" s="1665"/>
      <c r="B191" s="1665"/>
      <c r="C191" s="1665"/>
      <c r="D191" s="1665"/>
      <c r="E191" s="1665"/>
      <c r="F191" s="1665"/>
      <c r="G191" s="1665"/>
      <c r="H191" s="1665"/>
      <c r="I191" s="1665"/>
      <c r="J191" s="1678" t="s">
        <v>199</v>
      </c>
    </row>
    <row r="192" spans="1:10" ht="15.6">
      <c r="A192" s="1665"/>
      <c r="B192" s="1665"/>
      <c r="C192" s="1665"/>
      <c r="D192" s="1665"/>
      <c r="E192" s="1665"/>
      <c r="F192" s="1665"/>
      <c r="G192" s="1665"/>
      <c r="H192" s="1665"/>
      <c r="I192" s="1665"/>
      <c r="J192" s="1678"/>
    </row>
    <row r="193" spans="1:10" ht="15.6">
      <c r="A193" s="1688" t="s">
        <v>1246</v>
      </c>
      <c r="B193" s="1688"/>
      <c r="C193" s="1697"/>
      <c r="D193" s="1697"/>
      <c r="E193" s="1689"/>
      <c r="F193" s="1689"/>
      <c r="G193" s="1690"/>
      <c r="H193" s="1691"/>
      <c r="I193" s="1690"/>
      <c r="J193" s="1665"/>
    </row>
    <row r="194" spans="1:10" ht="15.6">
      <c r="A194" s="2984" t="s">
        <v>1247</v>
      </c>
      <c r="B194" s="2985"/>
      <c r="C194" s="2985"/>
      <c r="D194" s="2985"/>
      <c r="E194" s="2985"/>
      <c r="F194" s="2985"/>
      <c r="G194" s="2985"/>
      <c r="H194" s="2985"/>
      <c r="I194" s="2985"/>
      <c r="J194" s="1665"/>
    </row>
  </sheetData>
  <mergeCells count="19">
    <mergeCell ref="J38:J40"/>
    <mergeCell ref="A161:A162"/>
    <mergeCell ref="B38:B40"/>
    <mergeCell ref="C38:D39"/>
    <mergeCell ref="E38:F39"/>
    <mergeCell ref="A56:A57"/>
    <mergeCell ref="A38:A40"/>
    <mergeCell ref="A86:A87"/>
    <mergeCell ref="A101:A102"/>
    <mergeCell ref="A131:A132"/>
    <mergeCell ref="A71:A72"/>
    <mergeCell ref="A41:A42"/>
    <mergeCell ref="A116:A117"/>
    <mergeCell ref="A194:I194"/>
    <mergeCell ref="G38:G40"/>
    <mergeCell ref="H38:H40"/>
    <mergeCell ref="A146:A147"/>
    <mergeCell ref="I38:I40"/>
    <mergeCell ref="A176:A177"/>
  </mergeCells>
  <hyperlinks>
    <hyperlink ref="A194" r:id="rId1" display="&lt;https://www.gov.uk/government/statistics/gdp-deflators-at-market-prices-and-money-gdp-march-2017-quarterly-national-accounts-march-2017&gt;" xr:uid="{00000000-0004-0000-1D00-000000000000}"/>
    <hyperlink ref="D2" r:id="rId2" xr:uid="{00000000-0004-0000-1D00-000001000000}"/>
  </hyperlinks>
  <pageMargins left="0.7" right="0.7" top="0.75" bottom="0.75" header="0.3" footer="0.3"/>
  <pageSetup paperSize="9" orientation="portrait"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B35"/>
  <sheetViews>
    <sheetView workbookViewId="0">
      <selection activeCell="J31" sqref="J31"/>
    </sheetView>
  </sheetViews>
  <sheetFormatPr defaultRowHeight="14.4"/>
  <cols>
    <col min="1" max="1" width="12.88671875" customWidth="1"/>
  </cols>
  <sheetData>
    <row r="1" spans="1:28" s="1108" customFormat="1" ht="18">
      <c r="A1" s="445" t="s">
        <v>1153</v>
      </c>
    </row>
    <row r="2" spans="1:28" s="1108" customFormat="1"/>
    <row r="3" spans="1:28">
      <c r="A3" s="75" t="s">
        <v>162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</row>
    <row r="4" spans="1:28">
      <c r="A4" s="75" t="s">
        <v>163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</row>
    <row r="5" spans="1:28">
      <c r="A5" s="74"/>
      <c r="B5" s="2814" t="s">
        <v>164</v>
      </c>
      <c r="C5" s="2814"/>
      <c r="D5" s="2814"/>
      <c r="E5" s="2814"/>
      <c r="F5" s="2814"/>
      <c r="G5" s="2814"/>
      <c r="H5" s="74"/>
      <c r="I5" s="2814" t="s">
        <v>165</v>
      </c>
      <c r="J5" s="2814"/>
      <c r="K5" s="2814"/>
      <c r="L5" s="2814"/>
      <c r="M5" s="2814"/>
      <c r="N5" s="2814"/>
      <c r="O5" s="74"/>
      <c r="P5" s="2814" t="s">
        <v>166</v>
      </c>
      <c r="Q5" s="2814"/>
      <c r="R5" s="2814"/>
      <c r="S5" s="2814"/>
      <c r="T5" s="2814"/>
      <c r="U5" s="2814"/>
      <c r="V5" s="74"/>
      <c r="W5" s="2814" t="s">
        <v>167</v>
      </c>
      <c r="X5" s="2814"/>
      <c r="Y5" s="2814"/>
      <c r="Z5" s="2814"/>
      <c r="AA5" s="2814"/>
      <c r="AB5" s="2814"/>
    </row>
    <row r="6" spans="1:28">
      <c r="A6" s="74"/>
      <c r="B6" s="2814" t="s">
        <v>168</v>
      </c>
      <c r="C6" s="2814"/>
      <c r="D6" s="2814"/>
      <c r="E6" s="2814" t="s">
        <v>169</v>
      </c>
      <c r="F6" s="2814"/>
      <c r="G6" s="2814"/>
      <c r="H6" s="74"/>
      <c r="I6" s="2814" t="s">
        <v>168</v>
      </c>
      <c r="J6" s="2814"/>
      <c r="K6" s="2814"/>
      <c r="L6" s="2814" t="s">
        <v>169</v>
      </c>
      <c r="M6" s="2814"/>
      <c r="N6" s="2814"/>
      <c r="O6" s="74"/>
      <c r="P6" s="2814" t="s">
        <v>168</v>
      </c>
      <c r="Q6" s="2814"/>
      <c r="R6" s="2814"/>
      <c r="S6" s="2814" t="s">
        <v>169</v>
      </c>
      <c r="T6" s="2814"/>
      <c r="U6" s="2814"/>
      <c r="V6" s="74"/>
      <c r="W6" s="2814" t="s">
        <v>168</v>
      </c>
      <c r="X6" s="2814"/>
      <c r="Y6" s="2814"/>
      <c r="Z6" s="2814" t="s">
        <v>169</v>
      </c>
      <c r="AA6" s="2814"/>
      <c r="AB6" s="2814"/>
    </row>
    <row r="7" spans="1:28">
      <c r="A7" s="74"/>
      <c r="B7" s="74" t="s">
        <v>133</v>
      </c>
      <c r="C7" s="2814" t="s">
        <v>2</v>
      </c>
      <c r="D7" s="2814"/>
      <c r="E7" s="74" t="s">
        <v>133</v>
      </c>
      <c r="F7" s="2814" t="s">
        <v>2</v>
      </c>
      <c r="G7" s="2814"/>
      <c r="H7" s="74"/>
      <c r="I7" s="74" t="s">
        <v>133</v>
      </c>
      <c r="J7" s="2814" t="s">
        <v>2</v>
      </c>
      <c r="K7" s="2814"/>
      <c r="L7" s="74" t="s">
        <v>133</v>
      </c>
      <c r="M7" s="2814" t="s">
        <v>2</v>
      </c>
      <c r="N7" s="2814"/>
      <c r="O7" s="74"/>
      <c r="P7" s="74" t="s">
        <v>133</v>
      </c>
      <c r="Q7" s="2814" t="s">
        <v>2</v>
      </c>
      <c r="R7" s="2814"/>
      <c r="S7" s="74" t="s">
        <v>133</v>
      </c>
      <c r="T7" s="2814" t="s">
        <v>2</v>
      </c>
      <c r="U7" s="2814"/>
      <c r="V7" s="74"/>
      <c r="W7" s="74" t="s">
        <v>133</v>
      </c>
      <c r="X7" s="2814" t="s">
        <v>2</v>
      </c>
      <c r="Y7" s="2814"/>
      <c r="Z7" s="74" t="s">
        <v>133</v>
      </c>
      <c r="AA7" s="2814" t="s">
        <v>2</v>
      </c>
      <c r="AB7" s="2814"/>
    </row>
    <row r="8" spans="1:28" ht="72">
      <c r="A8" s="74"/>
      <c r="B8" s="74" t="s">
        <v>170</v>
      </c>
      <c r="C8" s="74" t="s">
        <v>170</v>
      </c>
      <c r="D8" s="74" t="s">
        <v>171</v>
      </c>
      <c r="E8" s="74" t="s">
        <v>170</v>
      </c>
      <c r="F8" s="74" t="s">
        <v>170</v>
      </c>
      <c r="G8" s="74" t="s">
        <v>171</v>
      </c>
      <c r="H8" s="74"/>
      <c r="I8" s="74" t="s">
        <v>170</v>
      </c>
      <c r="J8" s="74" t="s">
        <v>170</v>
      </c>
      <c r="K8" s="74" t="s">
        <v>171</v>
      </c>
      <c r="L8" s="74" t="s">
        <v>170</v>
      </c>
      <c r="M8" s="74" t="s">
        <v>170</v>
      </c>
      <c r="N8" s="74" t="s">
        <v>171</v>
      </c>
      <c r="O8" s="74"/>
      <c r="P8" s="74" t="s">
        <v>170</v>
      </c>
      <c r="Q8" s="74" t="s">
        <v>170</v>
      </c>
      <c r="R8" s="74" t="s">
        <v>171</v>
      </c>
      <c r="S8" s="74" t="s">
        <v>170</v>
      </c>
      <c r="T8" s="74" t="s">
        <v>170</v>
      </c>
      <c r="U8" s="74" t="s">
        <v>171</v>
      </c>
      <c r="V8" s="74"/>
      <c r="W8" s="74" t="s">
        <v>170</v>
      </c>
      <c r="X8" s="74" t="s">
        <v>170</v>
      </c>
      <c r="Y8" s="74" t="s">
        <v>171</v>
      </c>
      <c r="Z8" s="74" t="s">
        <v>170</v>
      </c>
      <c r="AA8" s="74" t="s">
        <v>170</v>
      </c>
      <c r="AB8" s="74" t="s">
        <v>171</v>
      </c>
    </row>
    <row r="9" spans="1:28">
      <c r="A9" s="75" t="s">
        <v>172</v>
      </c>
      <c r="B9" s="412">
        <v>19</v>
      </c>
      <c r="C9" s="412">
        <v>17</v>
      </c>
      <c r="D9" s="75">
        <v>1.2</v>
      </c>
      <c r="E9" s="412">
        <v>25</v>
      </c>
      <c r="F9" s="412">
        <v>29</v>
      </c>
      <c r="G9" s="89">
        <v>2</v>
      </c>
      <c r="H9" s="75"/>
      <c r="I9" s="535">
        <v>25</v>
      </c>
      <c r="J9" s="535">
        <v>25</v>
      </c>
      <c r="K9" s="535">
        <v>0.4</v>
      </c>
      <c r="L9" s="535">
        <v>33</v>
      </c>
      <c r="M9" s="535">
        <v>41</v>
      </c>
      <c r="N9" s="444">
        <v>0.6</v>
      </c>
      <c r="O9" s="79"/>
      <c r="P9" s="583">
        <v>15</v>
      </c>
      <c r="Q9" s="583">
        <v>14</v>
      </c>
      <c r="R9" s="583">
        <v>0.6</v>
      </c>
      <c r="S9" s="583">
        <v>20</v>
      </c>
      <c r="T9" s="583">
        <v>25</v>
      </c>
      <c r="U9" s="444">
        <v>1.1000000000000001</v>
      </c>
      <c r="V9" s="79"/>
      <c r="W9" s="583">
        <v>24</v>
      </c>
      <c r="X9" s="583">
        <v>19</v>
      </c>
      <c r="Y9" s="583">
        <v>0.2</v>
      </c>
      <c r="Z9" s="583">
        <v>28</v>
      </c>
      <c r="AA9" s="583">
        <v>30</v>
      </c>
      <c r="AB9" s="444">
        <v>0.3</v>
      </c>
    </row>
    <row r="10" spans="1:28">
      <c r="A10" s="75" t="s">
        <v>173</v>
      </c>
      <c r="B10" s="412">
        <v>19</v>
      </c>
      <c r="C10" s="412">
        <v>18</v>
      </c>
      <c r="D10" s="75">
        <v>1.3</v>
      </c>
      <c r="E10" s="412">
        <v>25</v>
      </c>
      <c r="F10" s="412">
        <v>30</v>
      </c>
      <c r="G10" s="89">
        <v>2.1</v>
      </c>
      <c r="H10" s="75"/>
      <c r="I10" s="535">
        <v>26</v>
      </c>
      <c r="J10" s="535">
        <v>26</v>
      </c>
      <c r="K10" s="535">
        <v>0.4</v>
      </c>
      <c r="L10" s="535">
        <v>33</v>
      </c>
      <c r="M10" s="535">
        <v>42</v>
      </c>
      <c r="N10" s="444">
        <v>0.7</v>
      </c>
      <c r="O10" s="79"/>
      <c r="P10" s="583">
        <v>15</v>
      </c>
      <c r="Q10" s="583">
        <v>15</v>
      </c>
      <c r="R10" s="583">
        <v>0.6</v>
      </c>
      <c r="S10" s="583">
        <v>20</v>
      </c>
      <c r="T10" s="583">
        <v>26</v>
      </c>
      <c r="U10" s="444">
        <v>1.1000000000000001</v>
      </c>
      <c r="V10" s="79"/>
      <c r="W10" s="583">
        <v>25</v>
      </c>
      <c r="X10" s="583">
        <v>20</v>
      </c>
      <c r="Y10" s="583">
        <v>0.2</v>
      </c>
      <c r="Z10" s="583">
        <v>29</v>
      </c>
      <c r="AA10" s="583">
        <v>31</v>
      </c>
      <c r="AB10" s="444">
        <v>0.3</v>
      </c>
    </row>
    <row r="11" spans="1:28">
      <c r="A11" s="75" t="s">
        <v>174</v>
      </c>
      <c r="B11" s="412">
        <v>19</v>
      </c>
      <c r="C11" s="412">
        <v>19</v>
      </c>
      <c r="D11" s="75">
        <v>1.3</v>
      </c>
      <c r="E11" s="412">
        <v>25</v>
      </c>
      <c r="F11" s="412">
        <v>30</v>
      </c>
      <c r="G11" s="89">
        <v>2.1</v>
      </c>
      <c r="H11" s="75"/>
      <c r="I11" s="535">
        <v>27</v>
      </c>
      <c r="J11" s="535">
        <v>27</v>
      </c>
      <c r="K11" s="535">
        <v>0.4</v>
      </c>
      <c r="L11" s="535">
        <v>34</v>
      </c>
      <c r="M11" s="535">
        <v>42</v>
      </c>
      <c r="N11" s="444">
        <v>0.7</v>
      </c>
      <c r="O11" s="79"/>
      <c r="P11" s="583">
        <v>15</v>
      </c>
      <c r="Q11" s="583">
        <v>15</v>
      </c>
      <c r="R11" s="583">
        <v>0.6</v>
      </c>
      <c r="S11" s="583">
        <v>20</v>
      </c>
      <c r="T11" s="583">
        <v>25</v>
      </c>
      <c r="U11" s="444">
        <v>1.1000000000000001</v>
      </c>
      <c r="V11" s="79"/>
      <c r="W11" s="583">
        <v>26</v>
      </c>
      <c r="X11" s="583">
        <v>20</v>
      </c>
      <c r="Y11" s="583">
        <v>0.2</v>
      </c>
      <c r="Z11" s="583">
        <v>29</v>
      </c>
      <c r="AA11" s="583">
        <v>31</v>
      </c>
      <c r="AB11" s="444">
        <v>0.3</v>
      </c>
    </row>
    <row r="12" spans="1:28">
      <c r="A12" s="75" t="s">
        <v>175</v>
      </c>
      <c r="B12" s="412">
        <v>19</v>
      </c>
      <c r="C12" s="412">
        <v>18</v>
      </c>
      <c r="D12" s="75">
        <v>1.3</v>
      </c>
      <c r="E12" s="412">
        <v>24</v>
      </c>
      <c r="F12" s="412">
        <v>29</v>
      </c>
      <c r="G12" s="89">
        <v>2</v>
      </c>
      <c r="H12" s="75"/>
      <c r="I12" s="535">
        <v>26</v>
      </c>
      <c r="J12" s="535">
        <v>27</v>
      </c>
      <c r="K12" s="535">
        <v>0.4</v>
      </c>
      <c r="L12" s="535">
        <v>33</v>
      </c>
      <c r="M12" s="535">
        <v>42</v>
      </c>
      <c r="N12" s="444">
        <v>0.7</v>
      </c>
      <c r="O12" s="79"/>
      <c r="P12" s="583">
        <v>15</v>
      </c>
      <c r="Q12" s="583">
        <v>15</v>
      </c>
      <c r="R12" s="583">
        <v>0.6</v>
      </c>
      <c r="S12" s="583">
        <v>20</v>
      </c>
      <c r="T12" s="583">
        <v>24</v>
      </c>
      <c r="U12" s="444">
        <v>1</v>
      </c>
      <c r="V12" s="79"/>
      <c r="W12" s="583">
        <v>26</v>
      </c>
      <c r="X12" s="583">
        <v>20</v>
      </c>
      <c r="Y12" s="583">
        <v>0.2</v>
      </c>
      <c r="Z12" s="583">
        <v>28</v>
      </c>
      <c r="AA12" s="583">
        <v>32</v>
      </c>
      <c r="AB12" s="444">
        <v>0.3</v>
      </c>
    </row>
    <row r="13" spans="1:28">
      <c r="A13" s="75" t="s">
        <v>176</v>
      </c>
      <c r="B13" s="412">
        <v>19</v>
      </c>
      <c r="C13" s="412">
        <v>18</v>
      </c>
      <c r="D13" s="75">
        <v>1.3</v>
      </c>
      <c r="E13" s="412">
        <v>24</v>
      </c>
      <c r="F13" s="412">
        <v>28</v>
      </c>
      <c r="G13" s="89">
        <v>2</v>
      </c>
      <c r="H13" s="75"/>
      <c r="I13" s="535">
        <v>25</v>
      </c>
      <c r="J13" s="535">
        <v>27</v>
      </c>
      <c r="K13" s="535">
        <v>0.4</v>
      </c>
      <c r="L13" s="535">
        <v>33</v>
      </c>
      <c r="M13" s="535">
        <v>41</v>
      </c>
      <c r="N13" s="444">
        <v>0.7</v>
      </c>
      <c r="O13" s="79"/>
      <c r="P13" s="583">
        <v>15</v>
      </c>
      <c r="Q13" s="583">
        <v>14</v>
      </c>
      <c r="R13" s="583">
        <v>0.6</v>
      </c>
      <c r="S13" s="583">
        <v>19</v>
      </c>
      <c r="T13" s="583">
        <v>23</v>
      </c>
      <c r="U13" s="444">
        <v>1</v>
      </c>
      <c r="V13" s="79"/>
      <c r="W13" s="583">
        <v>26</v>
      </c>
      <c r="X13" s="583">
        <v>20</v>
      </c>
      <c r="Y13" s="583">
        <v>0.2</v>
      </c>
      <c r="Z13" s="583">
        <v>27</v>
      </c>
      <c r="AA13" s="583">
        <v>30</v>
      </c>
      <c r="AB13" s="444">
        <v>0.3</v>
      </c>
    </row>
    <row r="14" spans="1:28">
      <c r="A14" s="75" t="s">
        <v>177</v>
      </c>
      <c r="B14" s="412">
        <v>19</v>
      </c>
      <c r="C14" s="412">
        <v>18</v>
      </c>
      <c r="D14" s="75">
        <v>1.3</v>
      </c>
      <c r="E14" s="412">
        <v>23</v>
      </c>
      <c r="F14" s="412">
        <v>28</v>
      </c>
      <c r="G14" s="89">
        <v>2</v>
      </c>
      <c r="H14" s="75"/>
      <c r="I14" s="535">
        <v>24</v>
      </c>
      <c r="J14" s="535">
        <v>26</v>
      </c>
      <c r="K14" s="535">
        <v>0.4</v>
      </c>
      <c r="L14" s="535">
        <v>31</v>
      </c>
      <c r="M14" s="535">
        <v>40</v>
      </c>
      <c r="N14" s="444">
        <v>0.6</v>
      </c>
      <c r="O14" s="79"/>
      <c r="P14" s="583">
        <v>15</v>
      </c>
      <c r="Q14" s="583">
        <v>15</v>
      </c>
      <c r="R14" s="583">
        <v>0.7</v>
      </c>
      <c r="S14" s="583">
        <v>19</v>
      </c>
      <c r="T14" s="583">
        <v>23</v>
      </c>
      <c r="U14" s="444">
        <v>1</v>
      </c>
      <c r="V14" s="79"/>
      <c r="W14" s="583">
        <v>25</v>
      </c>
      <c r="X14" s="583">
        <v>21</v>
      </c>
      <c r="Y14" s="583">
        <v>0.2</v>
      </c>
      <c r="Z14" s="583">
        <v>26</v>
      </c>
      <c r="AA14" s="583">
        <v>30</v>
      </c>
      <c r="AB14" s="444">
        <v>0.3</v>
      </c>
    </row>
    <row r="15" spans="1:28">
      <c r="A15" s="75" t="s">
        <v>178</v>
      </c>
      <c r="B15" s="412">
        <v>18</v>
      </c>
      <c r="C15" s="412">
        <v>18</v>
      </c>
      <c r="D15" s="75">
        <v>1.3</v>
      </c>
      <c r="E15" s="412">
        <v>23</v>
      </c>
      <c r="F15" s="412">
        <v>27</v>
      </c>
      <c r="G15" s="89">
        <v>1.9</v>
      </c>
      <c r="H15" s="75"/>
      <c r="I15" s="535">
        <v>23</v>
      </c>
      <c r="J15" s="535">
        <v>25</v>
      </c>
      <c r="K15" s="535">
        <v>0.4</v>
      </c>
      <c r="L15" s="535">
        <v>30</v>
      </c>
      <c r="M15" s="535">
        <v>38</v>
      </c>
      <c r="N15" s="444">
        <v>0.6</v>
      </c>
      <c r="O15" s="79"/>
      <c r="P15" s="583">
        <v>15</v>
      </c>
      <c r="Q15" s="583">
        <v>15</v>
      </c>
      <c r="R15" s="583">
        <v>0.7</v>
      </c>
      <c r="S15" s="583">
        <v>19</v>
      </c>
      <c r="T15" s="583">
        <v>22</v>
      </c>
      <c r="U15" s="444">
        <v>1</v>
      </c>
      <c r="V15" s="79"/>
      <c r="W15" s="583">
        <v>25</v>
      </c>
      <c r="X15" s="583">
        <v>20</v>
      </c>
      <c r="Y15" s="583">
        <v>0.2</v>
      </c>
      <c r="Z15" s="583">
        <v>25</v>
      </c>
      <c r="AA15" s="583">
        <v>27</v>
      </c>
      <c r="AB15" s="444">
        <v>0.3</v>
      </c>
    </row>
    <row r="16" spans="1:28">
      <c r="A16" s="75" t="s">
        <v>179</v>
      </c>
      <c r="B16" s="412">
        <v>18</v>
      </c>
      <c r="C16" s="412">
        <v>18</v>
      </c>
      <c r="D16" s="75">
        <v>1.3</v>
      </c>
      <c r="E16" s="412">
        <v>22</v>
      </c>
      <c r="F16" s="412">
        <v>26</v>
      </c>
      <c r="G16" s="89">
        <v>1.9</v>
      </c>
      <c r="H16" s="75"/>
      <c r="I16" s="535">
        <v>22</v>
      </c>
      <c r="J16" s="535">
        <v>25</v>
      </c>
      <c r="K16" s="535">
        <v>0.4</v>
      </c>
      <c r="L16" s="535">
        <v>30</v>
      </c>
      <c r="M16" s="535">
        <v>38</v>
      </c>
      <c r="N16" s="444">
        <v>0.6</v>
      </c>
      <c r="O16" s="79"/>
      <c r="P16" s="583">
        <v>14</v>
      </c>
      <c r="Q16" s="583">
        <v>15</v>
      </c>
      <c r="R16" s="583">
        <v>0.7</v>
      </c>
      <c r="S16" s="583">
        <v>19</v>
      </c>
      <c r="T16" s="583">
        <v>23</v>
      </c>
      <c r="U16" s="444">
        <v>1.1000000000000001</v>
      </c>
      <c r="V16" s="79"/>
      <c r="W16" s="583">
        <v>24</v>
      </c>
      <c r="X16" s="583">
        <v>20</v>
      </c>
      <c r="Y16" s="583">
        <v>0.2</v>
      </c>
      <c r="Z16" s="583">
        <v>23</v>
      </c>
      <c r="AA16" s="583">
        <v>26</v>
      </c>
      <c r="AB16" s="444">
        <v>0.3</v>
      </c>
    </row>
    <row r="17" spans="1:28">
      <c r="A17" s="75" t="s">
        <v>180</v>
      </c>
      <c r="B17" s="412">
        <v>17</v>
      </c>
      <c r="C17" s="412">
        <v>18</v>
      </c>
      <c r="D17" s="75">
        <v>1.3</v>
      </c>
      <c r="E17" s="412">
        <v>21</v>
      </c>
      <c r="F17" s="412">
        <v>27</v>
      </c>
      <c r="G17" s="89">
        <v>1.9</v>
      </c>
      <c r="H17" s="75"/>
      <c r="I17" s="535">
        <v>22</v>
      </c>
      <c r="J17" s="535">
        <v>26</v>
      </c>
      <c r="K17" s="535">
        <v>0.4</v>
      </c>
      <c r="L17" s="535">
        <v>29</v>
      </c>
      <c r="M17" s="535">
        <v>39</v>
      </c>
      <c r="N17" s="444">
        <v>0.6</v>
      </c>
      <c r="O17" s="79"/>
      <c r="P17" s="583">
        <v>14</v>
      </c>
      <c r="Q17" s="583">
        <v>15</v>
      </c>
      <c r="R17" s="583">
        <v>0.7</v>
      </c>
      <c r="S17" s="583">
        <v>19</v>
      </c>
      <c r="T17" s="583">
        <v>23</v>
      </c>
      <c r="U17" s="444">
        <v>1.1000000000000001</v>
      </c>
      <c r="V17" s="79"/>
      <c r="W17" s="583">
        <v>22</v>
      </c>
      <c r="X17" s="583">
        <v>20</v>
      </c>
      <c r="Y17" s="583">
        <v>0.2</v>
      </c>
      <c r="Z17" s="583">
        <v>20</v>
      </c>
      <c r="AA17" s="583">
        <v>23</v>
      </c>
      <c r="AB17" s="444">
        <v>0.2</v>
      </c>
    </row>
    <row r="18" spans="1:28">
      <c r="A18" s="75" t="s">
        <v>181</v>
      </c>
      <c r="B18" s="412">
        <v>17</v>
      </c>
      <c r="C18" s="412">
        <v>18</v>
      </c>
      <c r="D18" s="75">
        <v>1.3</v>
      </c>
      <c r="E18" s="412">
        <v>21</v>
      </c>
      <c r="F18" s="412">
        <v>27</v>
      </c>
      <c r="G18" s="89">
        <v>2</v>
      </c>
      <c r="H18" s="75"/>
      <c r="I18" s="535">
        <v>22</v>
      </c>
      <c r="J18" s="535">
        <v>26</v>
      </c>
      <c r="K18" s="535">
        <v>0.4</v>
      </c>
      <c r="L18" s="535">
        <v>29</v>
      </c>
      <c r="M18" s="535">
        <v>40</v>
      </c>
      <c r="N18" s="444">
        <v>0.6</v>
      </c>
      <c r="O18" s="79"/>
      <c r="P18" s="583">
        <v>15</v>
      </c>
      <c r="Q18" s="583">
        <v>15</v>
      </c>
      <c r="R18" s="583">
        <v>0.7</v>
      </c>
      <c r="S18" s="583">
        <v>19</v>
      </c>
      <c r="T18" s="583">
        <v>24</v>
      </c>
      <c r="U18" s="444">
        <v>1.1000000000000001</v>
      </c>
      <c r="V18" s="79"/>
      <c r="W18" s="583">
        <v>21</v>
      </c>
      <c r="X18" s="583">
        <v>19</v>
      </c>
      <c r="Y18" s="583">
        <v>0.2</v>
      </c>
      <c r="Z18" s="583">
        <v>18</v>
      </c>
      <c r="AA18" s="583">
        <v>21</v>
      </c>
      <c r="AB18" s="444">
        <v>0.2</v>
      </c>
    </row>
    <row r="19" spans="1:28">
      <c r="A19" s="75" t="s">
        <v>182</v>
      </c>
      <c r="B19" s="412">
        <v>17</v>
      </c>
      <c r="C19" s="412">
        <v>18</v>
      </c>
      <c r="D19" s="75">
        <v>1.3</v>
      </c>
      <c r="E19" s="412">
        <v>21</v>
      </c>
      <c r="F19" s="412">
        <v>27</v>
      </c>
      <c r="G19" s="89">
        <v>2</v>
      </c>
      <c r="H19" s="75"/>
      <c r="I19" s="535">
        <v>22</v>
      </c>
      <c r="J19" s="535">
        <v>25</v>
      </c>
      <c r="K19" s="535">
        <v>0.4</v>
      </c>
      <c r="L19" s="535">
        <v>30</v>
      </c>
      <c r="M19" s="535">
        <v>40</v>
      </c>
      <c r="N19" s="444">
        <v>0.7</v>
      </c>
      <c r="O19" s="79"/>
      <c r="P19" s="583">
        <v>15</v>
      </c>
      <c r="Q19" s="583">
        <v>15</v>
      </c>
      <c r="R19" s="583">
        <v>0.7</v>
      </c>
      <c r="S19" s="583">
        <v>20</v>
      </c>
      <c r="T19" s="583">
        <v>24</v>
      </c>
      <c r="U19" s="444">
        <v>1.1000000000000001</v>
      </c>
      <c r="V19" s="79"/>
      <c r="W19" s="583">
        <v>21</v>
      </c>
      <c r="X19" s="583">
        <v>20</v>
      </c>
      <c r="Y19" s="583">
        <v>0.2</v>
      </c>
      <c r="Z19" s="583">
        <v>17</v>
      </c>
      <c r="AA19" s="583">
        <v>21</v>
      </c>
      <c r="AB19" s="444">
        <v>0.2</v>
      </c>
    </row>
    <row r="20" spans="1:28">
      <c r="A20" s="75" t="s">
        <v>183</v>
      </c>
      <c r="B20" s="412">
        <v>18</v>
      </c>
      <c r="C20" s="412">
        <v>17</v>
      </c>
      <c r="D20" s="75">
        <v>1.3</v>
      </c>
      <c r="E20" s="412">
        <v>22</v>
      </c>
      <c r="F20" s="412">
        <v>27</v>
      </c>
      <c r="G20" s="89">
        <v>2</v>
      </c>
      <c r="H20" s="75"/>
      <c r="I20" s="535">
        <v>22</v>
      </c>
      <c r="J20" s="535">
        <v>23</v>
      </c>
      <c r="K20" s="535">
        <v>0.4</v>
      </c>
      <c r="L20" s="535">
        <v>31</v>
      </c>
      <c r="M20" s="535">
        <v>40</v>
      </c>
      <c r="N20" s="444">
        <v>0.7</v>
      </c>
      <c r="O20" s="79"/>
      <c r="P20" s="583">
        <v>15</v>
      </c>
      <c r="Q20" s="583">
        <v>15</v>
      </c>
      <c r="R20" s="583">
        <v>0.7</v>
      </c>
      <c r="S20" s="583">
        <v>20</v>
      </c>
      <c r="T20" s="583">
        <v>24</v>
      </c>
      <c r="U20" s="444">
        <v>1.2</v>
      </c>
      <c r="V20" s="79"/>
      <c r="W20" s="583">
        <v>22</v>
      </c>
      <c r="X20" s="583">
        <v>20</v>
      </c>
      <c r="Y20" s="583">
        <v>0.2</v>
      </c>
      <c r="Z20" s="583">
        <v>18</v>
      </c>
      <c r="AA20" s="583">
        <v>22</v>
      </c>
      <c r="AB20" s="444">
        <v>0.2</v>
      </c>
    </row>
    <row r="21" spans="1:28">
      <c r="A21" s="75" t="s">
        <v>184</v>
      </c>
      <c r="B21" s="412">
        <v>18</v>
      </c>
      <c r="C21" s="412">
        <v>18</v>
      </c>
      <c r="D21" s="75">
        <v>1.3</v>
      </c>
      <c r="E21" s="412">
        <v>22</v>
      </c>
      <c r="F21" s="412">
        <v>29</v>
      </c>
      <c r="G21" s="89">
        <v>2.2000000000000002</v>
      </c>
      <c r="H21" s="75"/>
      <c r="I21" s="535">
        <v>22</v>
      </c>
      <c r="J21" s="535">
        <v>23</v>
      </c>
      <c r="K21" s="535">
        <v>0.4</v>
      </c>
      <c r="L21" s="535">
        <v>31</v>
      </c>
      <c r="M21" s="535">
        <v>40</v>
      </c>
      <c r="N21" s="444">
        <v>0.7</v>
      </c>
      <c r="O21" s="79"/>
      <c r="P21" s="583">
        <v>15</v>
      </c>
      <c r="Q21" s="583">
        <v>15</v>
      </c>
      <c r="R21" s="583">
        <v>0.7</v>
      </c>
      <c r="S21" s="583">
        <v>21</v>
      </c>
      <c r="T21" s="583">
        <v>26</v>
      </c>
      <c r="U21" s="444">
        <v>1.3</v>
      </c>
      <c r="V21" s="79"/>
      <c r="W21" s="583">
        <v>21</v>
      </c>
      <c r="X21" s="583">
        <v>22</v>
      </c>
      <c r="Y21" s="583">
        <v>0.2</v>
      </c>
      <c r="Z21" s="583">
        <v>17</v>
      </c>
      <c r="AA21" s="583">
        <v>23</v>
      </c>
      <c r="AB21" s="444">
        <v>0.2</v>
      </c>
    </row>
    <row r="22" spans="1:28">
      <c r="A22" s="75" t="s">
        <v>185</v>
      </c>
      <c r="B22" s="412">
        <v>18</v>
      </c>
      <c r="C22" s="412">
        <v>17</v>
      </c>
      <c r="D22" s="75">
        <v>1.3</v>
      </c>
      <c r="E22" s="412">
        <v>22</v>
      </c>
      <c r="F22" s="412">
        <v>29</v>
      </c>
      <c r="G22" s="89">
        <v>2.2000000000000002</v>
      </c>
      <c r="H22" s="75"/>
      <c r="I22" s="535">
        <v>22</v>
      </c>
      <c r="J22" s="535">
        <v>21</v>
      </c>
      <c r="K22" s="535">
        <v>0.4</v>
      </c>
      <c r="L22" s="535">
        <v>30</v>
      </c>
      <c r="M22" s="535">
        <v>39</v>
      </c>
      <c r="N22" s="444">
        <v>0.7</v>
      </c>
      <c r="O22" s="79"/>
      <c r="P22" s="583">
        <v>16</v>
      </c>
      <c r="Q22" s="583">
        <v>15</v>
      </c>
      <c r="R22" s="583">
        <v>0.8</v>
      </c>
      <c r="S22" s="583">
        <v>21</v>
      </c>
      <c r="T22" s="583">
        <v>27</v>
      </c>
      <c r="U22" s="444">
        <v>1.3</v>
      </c>
      <c r="V22" s="79"/>
      <c r="W22" s="583">
        <v>20</v>
      </c>
      <c r="X22" s="583">
        <v>20</v>
      </c>
      <c r="Y22" s="583">
        <v>0.2</v>
      </c>
      <c r="Z22" s="583">
        <v>16</v>
      </c>
      <c r="AA22" s="583">
        <v>21</v>
      </c>
      <c r="AB22" s="444">
        <v>0.2</v>
      </c>
    </row>
    <row r="23" spans="1:28">
      <c r="A23" s="75" t="s">
        <v>186</v>
      </c>
      <c r="B23" s="412">
        <v>17</v>
      </c>
      <c r="C23" s="412">
        <v>17</v>
      </c>
      <c r="D23" s="75">
        <v>1.3</v>
      </c>
      <c r="E23" s="412">
        <v>22</v>
      </c>
      <c r="F23" s="412">
        <v>29</v>
      </c>
      <c r="G23" s="89">
        <v>2.2999999999999998</v>
      </c>
      <c r="H23" s="75"/>
      <c r="I23" s="535">
        <v>20</v>
      </c>
      <c r="J23" s="535">
        <v>20</v>
      </c>
      <c r="K23" s="535">
        <v>0.3</v>
      </c>
      <c r="L23" s="535">
        <v>29</v>
      </c>
      <c r="M23" s="535">
        <v>38</v>
      </c>
      <c r="N23" s="444">
        <v>0.7</v>
      </c>
      <c r="O23" s="79"/>
      <c r="P23" s="583">
        <v>16</v>
      </c>
      <c r="Q23" s="583">
        <v>15</v>
      </c>
      <c r="R23" s="583">
        <v>0.8</v>
      </c>
      <c r="S23" s="583">
        <v>21</v>
      </c>
      <c r="T23" s="583">
        <v>28</v>
      </c>
      <c r="U23" s="444">
        <v>1.4</v>
      </c>
      <c r="V23" s="79"/>
      <c r="W23" s="583">
        <v>18</v>
      </c>
      <c r="X23" s="583">
        <v>19</v>
      </c>
      <c r="Y23" s="583">
        <v>0.2</v>
      </c>
      <c r="Z23" s="583">
        <v>15</v>
      </c>
      <c r="AA23" s="583">
        <v>20</v>
      </c>
      <c r="AB23" s="444">
        <v>0.2</v>
      </c>
    </row>
    <row r="24" spans="1:28">
      <c r="A24" s="75" t="s">
        <v>187</v>
      </c>
      <c r="B24" s="412">
        <v>16</v>
      </c>
      <c r="C24" s="412">
        <v>16</v>
      </c>
      <c r="D24" s="75">
        <v>1.2</v>
      </c>
      <c r="E24" s="412">
        <v>21</v>
      </c>
      <c r="F24" s="412">
        <v>28</v>
      </c>
      <c r="G24" s="89">
        <v>2.2000000000000002</v>
      </c>
      <c r="H24" s="75"/>
      <c r="I24" s="535">
        <v>18</v>
      </c>
      <c r="J24" s="535">
        <v>18</v>
      </c>
      <c r="K24" s="535">
        <v>0.3</v>
      </c>
      <c r="L24" s="535">
        <v>28</v>
      </c>
      <c r="M24" s="535">
        <v>37</v>
      </c>
      <c r="N24" s="444">
        <v>0.7</v>
      </c>
      <c r="O24" s="79"/>
      <c r="P24" s="583">
        <v>15</v>
      </c>
      <c r="Q24" s="583">
        <v>14</v>
      </c>
      <c r="R24" s="583">
        <v>0.7</v>
      </c>
      <c r="S24" s="583">
        <v>21</v>
      </c>
      <c r="T24" s="583">
        <v>27</v>
      </c>
      <c r="U24" s="444">
        <v>1.4</v>
      </c>
      <c r="V24" s="79"/>
      <c r="W24" s="583">
        <v>17</v>
      </c>
      <c r="X24" s="583">
        <v>18</v>
      </c>
      <c r="Y24" s="583">
        <v>0.2</v>
      </c>
      <c r="Z24" s="583">
        <v>14</v>
      </c>
      <c r="AA24" s="583">
        <v>18</v>
      </c>
      <c r="AB24" s="444">
        <v>0.2</v>
      </c>
    </row>
    <row r="25" spans="1:28">
      <c r="A25" s="75" t="s">
        <v>188</v>
      </c>
      <c r="B25" s="412">
        <v>16</v>
      </c>
      <c r="C25" s="412">
        <v>16</v>
      </c>
      <c r="D25" s="75">
        <v>1.3</v>
      </c>
      <c r="E25" s="412">
        <v>21</v>
      </c>
      <c r="F25" s="412">
        <v>28</v>
      </c>
      <c r="G25" s="89">
        <v>2.2999999999999998</v>
      </c>
      <c r="H25" s="75"/>
      <c r="I25" s="535">
        <v>18</v>
      </c>
      <c r="J25" s="535">
        <v>17</v>
      </c>
      <c r="K25" s="535">
        <v>0.3</v>
      </c>
      <c r="L25" s="535">
        <v>27</v>
      </c>
      <c r="M25" s="535">
        <v>37</v>
      </c>
      <c r="N25" s="444">
        <v>0.7</v>
      </c>
      <c r="O25" s="79"/>
      <c r="P25" s="583">
        <v>15</v>
      </c>
      <c r="Q25" s="583">
        <v>14</v>
      </c>
      <c r="R25" s="583">
        <v>0.8</v>
      </c>
      <c r="S25" s="583">
        <v>21</v>
      </c>
      <c r="T25" s="583">
        <v>27</v>
      </c>
      <c r="U25" s="444">
        <v>1.4</v>
      </c>
      <c r="V25" s="79"/>
      <c r="W25" s="583">
        <v>16</v>
      </c>
      <c r="X25" s="583">
        <v>17</v>
      </c>
      <c r="Y25" s="583">
        <v>0.2</v>
      </c>
      <c r="Z25" s="583">
        <v>14</v>
      </c>
      <c r="AA25" s="583">
        <v>19</v>
      </c>
      <c r="AB25" s="444">
        <v>0.2</v>
      </c>
    </row>
    <row r="26" spans="1:28">
      <c r="A26" s="75" t="s">
        <v>189</v>
      </c>
      <c r="B26" s="412">
        <v>15</v>
      </c>
      <c r="C26" s="412">
        <v>15</v>
      </c>
      <c r="D26" s="75">
        <v>1.2</v>
      </c>
      <c r="E26" s="412">
        <v>21</v>
      </c>
      <c r="F26" s="412">
        <v>27</v>
      </c>
      <c r="G26" s="89">
        <v>2.2999999999999998</v>
      </c>
      <c r="H26" s="75"/>
      <c r="I26" s="535">
        <v>17</v>
      </c>
      <c r="J26" s="535">
        <v>18</v>
      </c>
      <c r="K26" s="535">
        <v>0.3</v>
      </c>
      <c r="L26" s="535">
        <v>27</v>
      </c>
      <c r="M26" s="535">
        <v>38</v>
      </c>
      <c r="N26" s="444">
        <v>0.7</v>
      </c>
      <c r="O26" s="79"/>
      <c r="P26" s="583">
        <v>15</v>
      </c>
      <c r="Q26" s="583">
        <v>13</v>
      </c>
      <c r="R26" s="583">
        <v>0.7</v>
      </c>
      <c r="S26" s="583">
        <v>21</v>
      </c>
      <c r="T26" s="583">
        <v>26</v>
      </c>
      <c r="U26" s="444">
        <v>1.4</v>
      </c>
      <c r="V26" s="79"/>
      <c r="W26" s="583">
        <v>16</v>
      </c>
      <c r="X26" s="583">
        <v>17</v>
      </c>
      <c r="Y26" s="583">
        <v>0.2</v>
      </c>
      <c r="Z26" s="583">
        <v>13</v>
      </c>
      <c r="AA26" s="583">
        <v>18</v>
      </c>
      <c r="AB26" s="444">
        <v>0.2</v>
      </c>
    </row>
    <row r="27" spans="1:28">
      <c r="A27" s="75" t="s">
        <v>190</v>
      </c>
      <c r="B27" s="412">
        <v>16</v>
      </c>
      <c r="C27" s="412">
        <v>14</v>
      </c>
      <c r="D27" s="75">
        <v>1.2</v>
      </c>
      <c r="E27" s="412">
        <v>21</v>
      </c>
      <c r="F27" s="412">
        <v>27</v>
      </c>
      <c r="G27" s="89">
        <v>2.2999999999999998</v>
      </c>
      <c r="H27" s="75"/>
      <c r="I27" s="535">
        <v>18</v>
      </c>
      <c r="J27" s="535">
        <v>17</v>
      </c>
      <c r="K27" s="535">
        <v>0.3</v>
      </c>
      <c r="L27" s="535">
        <v>28</v>
      </c>
      <c r="M27" s="535">
        <v>37</v>
      </c>
      <c r="N27" s="444">
        <v>0.7</v>
      </c>
      <c r="O27" s="79"/>
      <c r="P27" s="583">
        <v>15</v>
      </c>
      <c r="Q27" s="583">
        <v>13</v>
      </c>
      <c r="R27" s="583">
        <v>0.7</v>
      </c>
      <c r="S27" s="583">
        <v>21</v>
      </c>
      <c r="T27" s="583">
        <v>26</v>
      </c>
      <c r="U27" s="444">
        <v>1.4</v>
      </c>
      <c r="V27" s="79"/>
      <c r="W27" s="583">
        <v>16</v>
      </c>
      <c r="X27" s="583">
        <v>15</v>
      </c>
      <c r="Y27" s="583">
        <v>0.2</v>
      </c>
      <c r="Z27" s="583">
        <v>14</v>
      </c>
      <c r="AA27" s="583">
        <v>18</v>
      </c>
      <c r="AB27" s="444">
        <v>0.2</v>
      </c>
    </row>
    <row r="28" spans="1:28">
      <c r="A28" s="75" t="s">
        <v>191</v>
      </c>
      <c r="B28" s="412">
        <v>16</v>
      </c>
      <c r="C28" s="412">
        <v>14</v>
      </c>
      <c r="D28" s="75">
        <v>1.2</v>
      </c>
      <c r="E28" s="412">
        <v>21</v>
      </c>
      <c r="F28" s="412">
        <v>27</v>
      </c>
      <c r="G28" s="89">
        <v>2.2999999999999998</v>
      </c>
      <c r="H28" s="75"/>
      <c r="I28" s="535">
        <v>19</v>
      </c>
      <c r="J28" s="535">
        <v>17</v>
      </c>
      <c r="K28" s="535">
        <v>0.3</v>
      </c>
      <c r="L28" s="535">
        <v>29</v>
      </c>
      <c r="M28" s="535">
        <v>37</v>
      </c>
      <c r="N28" s="444">
        <v>0.7</v>
      </c>
      <c r="O28" s="79"/>
      <c r="P28" s="583">
        <v>15</v>
      </c>
      <c r="Q28" s="583">
        <v>12</v>
      </c>
      <c r="R28" s="583">
        <v>0.7</v>
      </c>
      <c r="S28" s="583">
        <v>21</v>
      </c>
      <c r="T28" s="583">
        <v>25</v>
      </c>
      <c r="U28" s="444">
        <v>1.4</v>
      </c>
      <c r="V28" s="79"/>
      <c r="W28" s="583">
        <v>17</v>
      </c>
      <c r="X28" s="583">
        <v>15</v>
      </c>
      <c r="Y28" s="583">
        <v>0.2</v>
      </c>
      <c r="Z28" s="583">
        <v>14</v>
      </c>
      <c r="AA28" s="583">
        <v>19</v>
      </c>
      <c r="AB28" s="444">
        <v>0.2</v>
      </c>
    </row>
    <row r="29" spans="1:28">
      <c r="A29" s="75" t="s">
        <v>668</v>
      </c>
      <c r="B29" s="75">
        <v>16</v>
      </c>
      <c r="C29" s="75">
        <v>14</v>
      </c>
      <c r="D29" s="75">
        <v>1.2</v>
      </c>
      <c r="E29" s="75">
        <v>22</v>
      </c>
      <c r="F29" s="75">
        <v>28</v>
      </c>
      <c r="G29" s="444">
        <v>2.4</v>
      </c>
      <c r="H29" s="75"/>
      <c r="I29" s="75">
        <v>19</v>
      </c>
      <c r="J29" s="75">
        <v>17</v>
      </c>
      <c r="K29" s="75">
        <v>0.3</v>
      </c>
      <c r="L29" s="75">
        <v>30</v>
      </c>
      <c r="M29" s="75">
        <v>37</v>
      </c>
      <c r="N29" s="444">
        <v>0.7</v>
      </c>
      <c r="O29" s="75"/>
      <c r="P29" s="583">
        <v>15</v>
      </c>
      <c r="Q29" s="583">
        <v>13</v>
      </c>
      <c r="R29" s="583">
        <v>0.7</v>
      </c>
      <c r="S29" s="583">
        <v>21</v>
      </c>
      <c r="T29" s="583">
        <v>26</v>
      </c>
      <c r="U29" s="444">
        <v>1.4</v>
      </c>
      <c r="V29" s="75"/>
      <c r="W29" s="583">
        <v>17</v>
      </c>
      <c r="X29" s="583">
        <v>15</v>
      </c>
      <c r="Y29" s="583">
        <v>0.2</v>
      </c>
      <c r="Z29" s="583">
        <v>15</v>
      </c>
      <c r="AA29" s="583">
        <v>21</v>
      </c>
      <c r="AB29" s="444">
        <v>0.2</v>
      </c>
    </row>
    <row r="30" spans="1:28" s="1729" customFormat="1">
      <c r="A30" s="1729" t="s">
        <v>1258</v>
      </c>
      <c r="B30" s="1729">
        <v>17</v>
      </c>
      <c r="C30" s="1729">
        <v>15</v>
      </c>
      <c r="D30" s="1729">
        <v>1.3</v>
      </c>
      <c r="E30" s="1729">
        <v>22</v>
      </c>
      <c r="F30" s="1729">
        <v>28</v>
      </c>
      <c r="G30" s="444">
        <v>2.4</v>
      </c>
      <c r="I30" s="1729">
        <v>20</v>
      </c>
      <c r="J30" s="1729">
        <v>19</v>
      </c>
      <c r="K30" s="1729">
        <v>0.4</v>
      </c>
      <c r="L30" s="1729">
        <v>30</v>
      </c>
      <c r="M30" s="1729">
        <v>37</v>
      </c>
      <c r="N30" s="444">
        <v>0.7</v>
      </c>
      <c r="P30" s="1729">
        <v>15</v>
      </c>
      <c r="Q30" s="1729">
        <v>13</v>
      </c>
      <c r="R30" s="1729">
        <v>0.7</v>
      </c>
      <c r="S30" s="1729">
        <v>21</v>
      </c>
      <c r="T30" s="1729">
        <v>25</v>
      </c>
      <c r="U30" s="444">
        <v>1.4</v>
      </c>
      <c r="W30" s="1729">
        <v>18</v>
      </c>
      <c r="X30" s="1729">
        <v>19</v>
      </c>
      <c r="Y30" s="1729">
        <v>0.2</v>
      </c>
      <c r="Z30" s="1729">
        <v>16</v>
      </c>
      <c r="AA30" s="1729">
        <v>24</v>
      </c>
      <c r="AB30" s="444">
        <v>0.2</v>
      </c>
    </row>
    <row r="31" spans="1:28" s="2319" customFormat="1">
      <c r="A31" s="2319" t="s">
        <v>1547</v>
      </c>
      <c r="B31" s="2319">
        <v>17</v>
      </c>
      <c r="C31" s="2319">
        <v>16</v>
      </c>
      <c r="D31" s="2319">
        <v>1.4</v>
      </c>
      <c r="E31" s="2319">
        <v>22</v>
      </c>
      <c r="F31" s="2319">
        <v>28</v>
      </c>
      <c r="G31" s="2197">
        <v>2.5</v>
      </c>
      <c r="I31" s="2319">
        <v>21</v>
      </c>
      <c r="J31" s="2319">
        <v>20</v>
      </c>
      <c r="K31" s="2319">
        <v>0.4</v>
      </c>
      <c r="L31" s="2319">
        <v>30</v>
      </c>
      <c r="M31" s="2319">
        <v>39</v>
      </c>
      <c r="N31" s="2197">
        <v>0.8</v>
      </c>
      <c r="P31" s="2319">
        <v>15</v>
      </c>
      <c r="Q31" s="2319">
        <v>14</v>
      </c>
      <c r="R31" s="2319">
        <v>0.8</v>
      </c>
      <c r="S31" s="2319">
        <v>21</v>
      </c>
      <c r="T31" s="2319">
        <v>25</v>
      </c>
      <c r="U31" s="2197">
        <v>1.5</v>
      </c>
      <c r="W31" s="2319">
        <v>18</v>
      </c>
      <c r="X31" s="2319">
        <v>20</v>
      </c>
      <c r="Y31" s="2319">
        <v>0.2</v>
      </c>
      <c r="Z31" s="2319">
        <v>16</v>
      </c>
      <c r="AA31" s="2319">
        <v>24</v>
      </c>
      <c r="AB31" s="2197">
        <v>0.3</v>
      </c>
    </row>
    <row r="33" spans="1:1">
      <c r="A33" t="s">
        <v>1122</v>
      </c>
    </row>
    <row r="34" spans="1:1">
      <c r="A34" t="s">
        <v>1123</v>
      </c>
    </row>
    <row r="35" spans="1:1">
      <c r="A35" t="s">
        <v>1124</v>
      </c>
    </row>
  </sheetData>
  <mergeCells count="20">
    <mergeCell ref="B5:G5"/>
    <mergeCell ref="I5:N5"/>
    <mergeCell ref="P5:U5"/>
    <mergeCell ref="W5:AB5"/>
    <mergeCell ref="B6:D6"/>
    <mergeCell ref="E6:G6"/>
    <mergeCell ref="I6:K6"/>
    <mergeCell ref="L6:N6"/>
    <mergeCell ref="P6:R6"/>
    <mergeCell ref="S6:U6"/>
    <mergeCell ref="W6:Y6"/>
    <mergeCell ref="Z6:AB6"/>
    <mergeCell ref="T7:U7"/>
    <mergeCell ref="X7:Y7"/>
    <mergeCell ref="AA7:AB7"/>
    <mergeCell ref="C7:D7"/>
    <mergeCell ref="F7:G7"/>
    <mergeCell ref="J7:K7"/>
    <mergeCell ref="M7:N7"/>
    <mergeCell ref="Q7:R7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T14"/>
  <sheetViews>
    <sheetView workbookViewId="0">
      <selection activeCell="J11" sqref="J11"/>
    </sheetView>
  </sheetViews>
  <sheetFormatPr defaultRowHeight="14.4"/>
  <sheetData>
    <row r="1" spans="1:20" s="75" customFormat="1" ht="18">
      <c r="A1" s="445" t="s">
        <v>718</v>
      </c>
    </row>
    <row r="2" spans="1:20" s="75" customFormat="1">
      <c r="A2" s="75" t="s">
        <v>194</v>
      </c>
    </row>
    <row r="3" spans="1:20" s="75" customFormat="1">
      <c r="A3" s="74"/>
      <c r="B3" s="2814" t="s">
        <v>164</v>
      </c>
      <c r="C3" s="2814"/>
      <c r="D3" s="2814"/>
      <c r="E3" s="2814"/>
      <c r="F3" s="74"/>
      <c r="G3" s="2814" t="s">
        <v>165</v>
      </c>
      <c r="H3" s="2814"/>
      <c r="I3" s="2814"/>
      <c r="J3" s="2814"/>
      <c r="K3" s="74"/>
      <c r="L3" s="2814" t="s">
        <v>166</v>
      </c>
      <c r="M3" s="2814"/>
      <c r="N3" s="2814"/>
      <c r="O3" s="2814"/>
      <c r="P3" s="74"/>
      <c r="Q3" s="2814" t="s">
        <v>167</v>
      </c>
      <c r="R3" s="2814"/>
      <c r="S3" s="2814"/>
      <c r="T3" s="2814"/>
    </row>
    <row r="4" spans="1:20" s="75" customFormat="1">
      <c r="A4" s="74"/>
      <c r="B4" s="2814" t="s">
        <v>168</v>
      </c>
      <c r="C4" s="2814"/>
      <c r="D4" s="2814" t="s">
        <v>169</v>
      </c>
      <c r="E4" s="2814"/>
      <c r="F4" s="74"/>
      <c r="G4" s="2814" t="s">
        <v>168</v>
      </c>
      <c r="H4" s="2814"/>
      <c r="I4" s="2814" t="s">
        <v>169</v>
      </c>
      <c r="J4" s="2814"/>
      <c r="K4" s="74"/>
      <c r="L4" s="2814" t="s">
        <v>168</v>
      </c>
      <c r="M4" s="2814"/>
      <c r="N4" s="2814" t="s">
        <v>169</v>
      </c>
      <c r="O4" s="2814"/>
      <c r="P4" s="74"/>
      <c r="Q4" s="2814" t="s">
        <v>168</v>
      </c>
      <c r="R4" s="2814"/>
      <c r="S4" s="2814" t="s">
        <v>169</v>
      </c>
      <c r="T4" s="2814"/>
    </row>
    <row r="5" spans="1:20" s="75" customFormat="1">
      <c r="A5" s="74"/>
      <c r="B5" s="74" t="s">
        <v>133</v>
      </c>
      <c r="C5" s="584" t="s">
        <v>2</v>
      </c>
      <c r="D5" s="74" t="s">
        <v>133</v>
      </c>
      <c r="E5" s="584" t="s">
        <v>2</v>
      </c>
      <c r="F5" s="74"/>
      <c r="G5" s="74" t="s">
        <v>133</v>
      </c>
      <c r="H5" s="584" t="s">
        <v>2</v>
      </c>
      <c r="I5" s="74" t="s">
        <v>133</v>
      </c>
      <c r="J5" s="584" t="s">
        <v>2</v>
      </c>
      <c r="K5" s="74"/>
      <c r="L5" s="74" t="s">
        <v>133</v>
      </c>
      <c r="M5" s="584" t="s">
        <v>2</v>
      </c>
      <c r="N5" s="74" t="s">
        <v>133</v>
      </c>
      <c r="O5" s="584" t="s">
        <v>2</v>
      </c>
      <c r="P5" s="74"/>
      <c r="Q5" s="74" t="s">
        <v>133</v>
      </c>
      <c r="R5" s="584" t="s">
        <v>2</v>
      </c>
      <c r="S5" s="74" t="s">
        <v>133</v>
      </c>
      <c r="T5" s="584" t="s">
        <v>2</v>
      </c>
    </row>
    <row r="6" spans="1:20" s="75" customFormat="1">
      <c r="A6" s="74"/>
      <c r="B6" s="74" t="s">
        <v>170</v>
      </c>
      <c r="C6" s="74" t="s">
        <v>170</v>
      </c>
      <c r="D6" s="74" t="s">
        <v>170</v>
      </c>
      <c r="E6" s="74" t="s">
        <v>170</v>
      </c>
      <c r="F6" s="74"/>
      <c r="G6" s="74" t="s">
        <v>170</v>
      </c>
      <c r="H6" s="74" t="s">
        <v>170</v>
      </c>
      <c r="I6" s="74" t="s">
        <v>170</v>
      </c>
      <c r="J6" s="74" t="s">
        <v>170</v>
      </c>
      <c r="K6" s="74"/>
      <c r="L6" s="74" t="s">
        <v>170</v>
      </c>
      <c r="M6" s="74" t="s">
        <v>170</v>
      </c>
      <c r="N6" s="74" t="s">
        <v>170</v>
      </c>
      <c r="O6" s="74" t="s">
        <v>170</v>
      </c>
      <c r="P6" s="74"/>
      <c r="Q6" s="74" t="s">
        <v>170</v>
      </c>
      <c r="R6" s="74" t="s">
        <v>170</v>
      </c>
      <c r="S6" s="74" t="s">
        <v>170</v>
      </c>
      <c r="T6" s="74" t="s">
        <v>170</v>
      </c>
    </row>
    <row r="7" spans="1:20">
      <c r="A7" s="2319" t="s">
        <v>192</v>
      </c>
      <c r="B7" s="2319">
        <v>9</v>
      </c>
      <c r="C7" s="2319">
        <v>9</v>
      </c>
      <c r="D7" s="2319">
        <v>13</v>
      </c>
      <c r="E7" s="2319">
        <v>17</v>
      </c>
      <c r="F7" s="2319"/>
      <c r="G7" s="2319">
        <v>11</v>
      </c>
      <c r="H7" s="2319">
        <v>13</v>
      </c>
      <c r="I7" s="2319">
        <v>19</v>
      </c>
      <c r="J7" s="2319">
        <v>25</v>
      </c>
      <c r="K7" s="2319"/>
      <c r="L7" s="2319">
        <v>7</v>
      </c>
      <c r="M7" s="2319">
        <v>7</v>
      </c>
      <c r="N7" s="2319">
        <v>12</v>
      </c>
      <c r="O7" s="2319">
        <v>16</v>
      </c>
      <c r="P7" s="2319"/>
      <c r="Q7" s="2319">
        <v>12</v>
      </c>
      <c r="R7" s="2319">
        <v>9</v>
      </c>
      <c r="S7" s="2319">
        <v>10</v>
      </c>
      <c r="T7" s="2319">
        <v>10</v>
      </c>
    </row>
    <row r="8" spans="1:20">
      <c r="A8" s="2319" t="s">
        <v>193</v>
      </c>
      <c r="B8" s="2319">
        <v>9</v>
      </c>
      <c r="C8" s="2319">
        <v>8</v>
      </c>
      <c r="D8" s="2319">
        <v>13</v>
      </c>
      <c r="E8" s="2319">
        <v>17</v>
      </c>
      <c r="F8" s="2319"/>
      <c r="G8" s="2319">
        <v>11</v>
      </c>
      <c r="H8" s="2319">
        <v>14</v>
      </c>
      <c r="I8" s="2319">
        <v>19</v>
      </c>
      <c r="J8" s="2319">
        <v>25</v>
      </c>
      <c r="K8" s="2319"/>
      <c r="L8" s="2319">
        <v>7</v>
      </c>
      <c r="M8" s="2319">
        <v>6</v>
      </c>
      <c r="N8" s="2319">
        <v>11</v>
      </c>
      <c r="O8" s="2319">
        <v>14</v>
      </c>
      <c r="P8" s="2319"/>
      <c r="Q8" s="2319">
        <v>12</v>
      </c>
      <c r="R8" s="2319">
        <v>7</v>
      </c>
      <c r="S8" s="2319">
        <v>1</v>
      </c>
      <c r="T8" s="2319">
        <v>12</v>
      </c>
    </row>
    <row r="9" spans="1:20">
      <c r="A9" s="2319" t="s">
        <v>717</v>
      </c>
      <c r="B9" s="2319">
        <v>9</v>
      </c>
      <c r="C9" s="2319">
        <v>7</v>
      </c>
      <c r="D9" s="2319">
        <v>13</v>
      </c>
      <c r="E9" s="2319">
        <v>16</v>
      </c>
      <c r="F9" s="2319"/>
      <c r="G9" s="2319">
        <v>11</v>
      </c>
      <c r="H9" s="2319">
        <v>12</v>
      </c>
      <c r="I9" s="2319">
        <v>19</v>
      </c>
      <c r="J9" s="2319">
        <v>25</v>
      </c>
      <c r="K9" s="2319"/>
      <c r="L9" s="2319">
        <v>7</v>
      </c>
      <c r="M9" s="2319">
        <v>5</v>
      </c>
      <c r="N9" s="2319">
        <v>12</v>
      </c>
      <c r="O9" s="2319">
        <v>14</v>
      </c>
      <c r="P9" s="2319"/>
      <c r="Q9" s="2319">
        <v>11</v>
      </c>
      <c r="R9" s="2319">
        <v>6</v>
      </c>
      <c r="S9" s="2319">
        <v>10</v>
      </c>
      <c r="T9" s="2319">
        <v>10</v>
      </c>
    </row>
    <row r="10" spans="1:20">
      <c r="A10" s="2319" t="s">
        <v>1259</v>
      </c>
      <c r="B10" s="2319">
        <v>9</v>
      </c>
      <c r="C10" s="2319">
        <v>8</v>
      </c>
      <c r="D10" s="2319">
        <v>13</v>
      </c>
      <c r="E10" s="2319">
        <v>17</v>
      </c>
      <c r="F10" s="2319"/>
      <c r="G10" s="2319">
        <v>12</v>
      </c>
      <c r="H10" s="2319">
        <v>15</v>
      </c>
      <c r="I10" s="2319">
        <v>20</v>
      </c>
      <c r="J10" s="2319">
        <v>28</v>
      </c>
      <c r="K10" s="2319"/>
      <c r="L10" s="2319">
        <v>7</v>
      </c>
      <c r="M10" s="2319">
        <v>6</v>
      </c>
      <c r="N10" s="2319">
        <v>12</v>
      </c>
      <c r="O10" s="2319">
        <v>14</v>
      </c>
      <c r="P10" s="2319"/>
      <c r="Q10" s="2319">
        <v>11</v>
      </c>
      <c r="R10" s="2319">
        <v>9</v>
      </c>
      <c r="S10" s="2319">
        <v>11</v>
      </c>
      <c r="T10" s="2319">
        <v>13</v>
      </c>
    </row>
    <row r="11" spans="1:20">
      <c r="A11" s="2319" t="s">
        <v>1548</v>
      </c>
      <c r="B11" s="2319">
        <v>9</v>
      </c>
      <c r="C11" s="2319">
        <v>9</v>
      </c>
      <c r="D11" s="2319">
        <v>13</v>
      </c>
      <c r="E11" s="2319">
        <v>17</v>
      </c>
      <c r="F11" s="2319"/>
      <c r="G11" s="2319">
        <v>12</v>
      </c>
      <c r="H11" s="2319">
        <v>15</v>
      </c>
      <c r="I11" s="2319">
        <v>20</v>
      </c>
      <c r="J11" s="2319">
        <v>30</v>
      </c>
      <c r="K11" s="2319"/>
      <c r="L11" s="2319">
        <v>7</v>
      </c>
      <c r="M11" s="2319">
        <v>6</v>
      </c>
      <c r="N11" s="2319">
        <v>11</v>
      </c>
      <c r="O11" s="2319">
        <v>14</v>
      </c>
      <c r="P11" s="2319"/>
      <c r="Q11" s="2319">
        <v>11</v>
      </c>
      <c r="R11" s="2319">
        <v>9</v>
      </c>
      <c r="S11" s="2319">
        <v>11</v>
      </c>
      <c r="T11" s="2319">
        <v>10</v>
      </c>
    </row>
    <row r="14" spans="1:20">
      <c r="A14" t="s">
        <v>1549</v>
      </c>
    </row>
  </sheetData>
  <mergeCells count="12">
    <mergeCell ref="B3:E3"/>
    <mergeCell ref="G3:J3"/>
    <mergeCell ref="L3:O3"/>
    <mergeCell ref="Q3:T3"/>
    <mergeCell ref="B4:C4"/>
    <mergeCell ref="D4:E4"/>
    <mergeCell ref="G4:H4"/>
    <mergeCell ref="I4:J4"/>
    <mergeCell ref="L4:M4"/>
    <mergeCell ref="N4:O4"/>
    <mergeCell ref="Q4:R4"/>
    <mergeCell ref="S4:T4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C31"/>
  <sheetViews>
    <sheetView workbookViewId="0"/>
  </sheetViews>
  <sheetFormatPr defaultRowHeight="14.4"/>
  <sheetData>
    <row r="1" spans="1:29" s="1108" customFormat="1" ht="18">
      <c r="A1" s="445" t="s">
        <v>1116</v>
      </c>
    </row>
    <row r="2" spans="1:29" s="1108" customFormat="1"/>
    <row r="3" spans="1:29">
      <c r="A3" s="412" t="s">
        <v>474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  <c r="V3" s="412"/>
      <c r="W3" s="412"/>
      <c r="X3" s="412"/>
      <c r="Y3" s="412"/>
      <c r="Z3" s="412"/>
      <c r="AA3" s="412"/>
      <c r="AB3" s="412"/>
    </row>
    <row r="4" spans="1:29">
      <c r="A4" s="412" t="s">
        <v>163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  <c r="V4" s="412"/>
      <c r="W4" s="412"/>
      <c r="X4" s="412"/>
      <c r="Y4" s="412"/>
      <c r="Z4" s="412"/>
      <c r="AA4" s="412"/>
      <c r="AB4" s="412"/>
    </row>
    <row r="5" spans="1:29">
      <c r="A5" s="411"/>
      <c r="B5" s="2814" t="s">
        <v>164</v>
      </c>
      <c r="C5" s="2814"/>
      <c r="D5" s="2814"/>
      <c r="E5" s="2814"/>
      <c r="F5" s="2814"/>
      <c r="G5" s="2814"/>
      <c r="H5" s="411"/>
      <c r="I5" s="2814" t="s">
        <v>165</v>
      </c>
      <c r="J5" s="2814"/>
      <c r="K5" s="2814"/>
      <c r="L5" s="2814"/>
      <c r="M5" s="2814"/>
      <c r="N5" s="2814"/>
      <c r="O5" s="411"/>
      <c r="P5" s="2814" t="s">
        <v>166</v>
      </c>
      <c r="Q5" s="2814"/>
      <c r="R5" s="2814"/>
      <c r="S5" s="2814"/>
      <c r="T5" s="2814"/>
      <c r="U5" s="2814"/>
      <c r="V5" s="411"/>
      <c r="W5" s="2814" t="s">
        <v>167</v>
      </c>
      <c r="X5" s="2814"/>
      <c r="Y5" s="2814"/>
      <c r="Z5" s="2814"/>
      <c r="AA5" s="2814"/>
      <c r="AB5" s="2814"/>
    </row>
    <row r="6" spans="1:29">
      <c r="A6" s="411"/>
      <c r="B6" s="2814" t="s">
        <v>168</v>
      </c>
      <c r="C6" s="2814"/>
      <c r="D6" s="2814"/>
      <c r="E6" s="2814" t="s">
        <v>169</v>
      </c>
      <c r="F6" s="2814"/>
      <c r="G6" s="2814"/>
      <c r="H6" s="411"/>
      <c r="I6" s="2814" t="s">
        <v>168</v>
      </c>
      <c r="J6" s="2814"/>
      <c r="K6" s="2814"/>
      <c r="L6" s="2814" t="s">
        <v>169</v>
      </c>
      <c r="M6" s="2814"/>
      <c r="N6" s="2814"/>
      <c r="O6" s="411"/>
      <c r="P6" s="2814" t="s">
        <v>168</v>
      </c>
      <c r="Q6" s="2814"/>
      <c r="R6" s="2814"/>
      <c r="S6" s="2814" t="s">
        <v>169</v>
      </c>
      <c r="T6" s="2814"/>
      <c r="U6" s="2814"/>
      <c r="V6" s="411"/>
      <c r="W6" s="2814" t="s">
        <v>168</v>
      </c>
      <c r="X6" s="2814"/>
      <c r="Y6" s="2814"/>
      <c r="Z6" s="2814" t="s">
        <v>169</v>
      </c>
      <c r="AA6" s="2814"/>
      <c r="AB6" s="2814"/>
    </row>
    <row r="7" spans="1:29">
      <c r="A7" s="411"/>
      <c r="B7" s="411" t="s">
        <v>133</v>
      </c>
      <c r="C7" s="2814" t="s">
        <v>2</v>
      </c>
      <c r="D7" s="2814"/>
      <c r="E7" s="411" t="s">
        <v>133</v>
      </c>
      <c r="F7" s="2814" t="s">
        <v>2</v>
      </c>
      <c r="G7" s="2814"/>
      <c r="H7" s="411"/>
      <c r="I7" s="411" t="s">
        <v>133</v>
      </c>
      <c r="J7" s="2814" t="s">
        <v>2</v>
      </c>
      <c r="K7" s="2814"/>
      <c r="L7" s="411" t="s">
        <v>133</v>
      </c>
      <c r="M7" s="2814" t="s">
        <v>2</v>
      </c>
      <c r="N7" s="2814"/>
      <c r="O7" s="411"/>
      <c r="P7" s="411" t="s">
        <v>133</v>
      </c>
      <c r="Q7" s="2814" t="s">
        <v>2</v>
      </c>
      <c r="R7" s="2814"/>
      <c r="S7" s="411" t="s">
        <v>133</v>
      </c>
      <c r="T7" s="2814" t="s">
        <v>2</v>
      </c>
      <c r="U7" s="2814"/>
      <c r="V7" s="411"/>
      <c r="W7" s="411" t="s">
        <v>133</v>
      </c>
      <c r="X7" s="2814" t="s">
        <v>2</v>
      </c>
      <c r="Y7" s="2814"/>
      <c r="Z7" s="411" t="s">
        <v>133</v>
      </c>
      <c r="AA7" s="2814" t="s">
        <v>2</v>
      </c>
      <c r="AB7" s="2814"/>
    </row>
    <row r="8" spans="1:29" ht="72">
      <c r="A8" s="411"/>
      <c r="B8" s="411" t="s">
        <v>170</v>
      </c>
      <c r="C8" s="411" t="s">
        <v>170</v>
      </c>
      <c r="D8" s="411" t="s">
        <v>171</v>
      </c>
      <c r="E8" s="411" t="s">
        <v>170</v>
      </c>
      <c r="F8" s="411" t="s">
        <v>170</v>
      </c>
      <c r="G8" s="411" t="s">
        <v>171</v>
      </c>
      <c r="H8" s="411"/>
      <c r="I8" s="411" t="s">
        <v>170</v>
      </c>
      <c r="J8" s="411" t="s">
        <v>170</v>
      </c>
      <c r="K8" s="411" t="s">
        <v>171</v>
      </c>
      <c r="L8" s="411" t="s">
        <v>170</v>
      </c>
      <c r="M8" s="411" t="s">
        <v>170</v>
      </c>
      <c r="N8" s="411" t="s">
        <v>171</v>
      </c>
      <c r="O8" s="411"/>
      <c r="P8" s="411" t="s">
        <v>170</v>
      </c>
      <c r="Q8" s="411" t="s">
        <v>170</v>
      </c>
      <c r="R8" s="411" t="s">
        <v>171</v>
      </c>
      <c r="S8" s="411" t="s">
        <v>170</v>
      </c>
      <c r="T8" s="411" t="s">
        <v>170</v>
      </c>
      <c r="U8" s="411" t="s">
        <v>171</v>
      </c>
      <c r="V8" s="411"/>
      <c r="W8" s="411" t="s">
        <v>170</v>
      </c>
      <c r="X8" s="411" t="s">
        <v>170</v>
      </c>
      <c r="Y8" s="411" t="s">
        <v>171</v>
      </c>
      <c r="Z8" s="411" t="s">
        <v>170</v>
      </c>
      <c r="AA8" s="411" t="s">
        <v>170</v>
      </c>
      <c r="AB8" s="411" t="s">
        <v>171</v>
      </c>
    </row>
    <row r="9" spans="1:29">
      <c r="A9" s="412" t="s">
        <v>172</v>
      </c>
      <c r="B9" s="583">
        <v>35</v>
      </c>
      <c r="C9" s="583">
        <v>33</v>
      </c>
      <c r="D9" s="583">
        <v>2.2000000000000002</v>
      </c>
      <c r="E9" s="583">
        <v>40</v>
      </c>
      <c r="F9" s="583">
        <v>41</v>
      </c>
      <c r="G9" s="444">
        <v>2.8</v>
      </c>
      <c r="H9" s="412"/>
      <c r="I9" s="583">
        <v>44</v>
      </c>
      <c r="J9" s="583">
        <v>44</v>
      </c>
      <c r="K9" s="583">
        <v>0.7</v>
      </c>
      <c r="L9" s="583">
        <v>50</v>
      </c>
      <c r="M9" s="583">
        <v>54</v>
      </c>
      <c r="N9" s="444">
        <v>0.8</v>
      </c>
      <c r="O9" s="79"/>
      <c r="P9" s="583">
        <v>27</v>
      </c>
      <c r="Q9" s="583">
        <v>26</v>
      </c>
      <c r="R9" s="583">
        <v>1.1000000000000001</v>
      </c>
      <c r="S9" s="583">
        <v>32</v>
      </c>
      <c r="T9" s="583">
        <v>34</v>
      </c>
      <c r="U9" s="444">
        <v>1.4</v>
      </c>
      <c r="V9" s="79"/>
      <c r="W9" s="583">
        <v>52</v>
      </c>
      <c r="X9" s="583">
        <v>45</v>
      </c>
      <c r="Y9" s="583">
        <v>0.5</v>
      </c>
      <c r="Z9" s="583">
        <v>51</v>
      </c>
      <c r="AA9" s="583">
        <v>51</v>
      </c>
      <c r="AB9" s="444">
        <v>0.5</v>
      </c>
      <c r="AC9" s="79"/>
    </row>
    <row r="10" spans="1:29">
      <c r="A10" s="412" t="s">
        <v>173</v>
      </c>
      <c r="B10" s="583">
        <v>34</v>
      </c>
      <c r="C10" s="583">
        <v>32</v>
      </c>
      <c r="D10" s="583">
        <v>2.2000000000000002</v>
      </c>
      <c r="E10" s="583">
        <v>38</v>
      </c>
      <c r="F10" s="583">
        <v>41</v>
      </c>
      <c r="G10" s="444">
        <v>2.8</v>
      </c>
      <c r="H10" s="412"/>
      <c r="I10" s="583">
        <v>43</v>
      </c>
      <c r="J10" s="583">
        <v>44</v>
      </c>
      <c r="K10" s="583">
        <v>0.7</v>
      </c>
      <c r="L10" s="583">
        <v>48</v>
      </c>
      <c r="M10" s="583">
        <v>54</v>
      </c>
      <c r="N10" s="444">
        <v>0.9</v>
      </c>
      <c r="O10" s="79"/>
      <c r="P10" s="583">
        <v>26</v>
      </c>
      <c r="Q10" s="583">
        <v>26</v>
      </c>
      <c r="R10" s="583">
        <v>1.1000000000000001</v>
      </c>
      <c r="S10" s="583">
        <v>31</v>
      </c>
      <c r="T10" s="583">
        <v>35</v>
      </c>
      <c r="U10" s="444">
        <v>1.5</v>
      </c>
      <c r="V10" s="79"/>
      <c r="W10" s="583">
        <v>49</v>
      </c>
      <c r="X10" s="583">
        <v>42</v>
      </c>
      <c r="Y10" s="583">
        <v>0.4</v>
      </c>
      <c r="Z10" s="583">
        <v>48</v>
      </c>
      <c r="AA10" s="583">
        <v>49</v>
      </c>
      <c r="AB10" s="444">
        <v>0.5</v>
      </c>
      <c r="AC10" s="79"/>
    </row>
    <row r="11" spans="1:29">
      <c r="A11" s="412" t="s">
        <v>174</v>
      </c>
      <c r="B11" s="583">
        <v>32</v>
      </c>
      <c r="C11" s="583">
        <v>30</v>
      </c>
      <c r="D11" s="583">
        <v>2.1</v>
      </c>
      <c r="E11" s="583">
        <v>36</v>
      </c>
      <c r="F11" s="583">
        <v>39</v>
      </c>
      <c r="G11" s="444">
        <v>2.7</v>
      </c>
      <c r="H11" s="412"/>
      <c r="I11" s="583">
        <v>41</v>
      </c>
      <c r="J11" s="583">
        <v>43</v>
      </c>
      <c r="K11" s="583">
        <v>0.7</v>
      </c>
      <c r="L11" s="583">
        <v>46</v>
      </c>
      <c r="M11" s="583">
        <v>52</v>
      </c>
      <c r="N11" s="444">
        <v>0.8</v>
      </c>
      <c r="O11" s="79"/>
      <c r="P11" s="583">
        <v>24</v>
      </c>
      <c r="Q11" s="583">
        <v>24</v>
      </c>
      <c r="R11" s="583">
        <v>1</v>
      </c>
      <c r="S11" s="583">
        <v>29</v>
      </c>
      <c r="T11" s="583">
        <v>32</v>
      </c>
      <c r="U11" s="444">
        <v>1.4</v>
      </c>
      <c r="V11" s="79"/>
      <c r="W11" s="583">
        <v>47</v>
      </c>
      <c r="X11" s="583">
        <v>39</v>
      </c>
      <c r="Y11" s="583">
        <v>0.4</v>
      </c>
      <c r="Z11" s="583">
        <v>45</v>
      </c>
      <c r="AA11" s="583">
        <v>46</v>
      </c>
      <c r="AB11" s="444">
        <v>0.5</v>
      </c>
      <c r="AC11" s="79"/>
    </row>
    <row r="12" spans="1:29">
      <c r="A12" s="412" t="s">
        <v>175</v>
      </c>
      <c r="B12" s="583">
        <v>31</v>
      </c>
      <c r="C12" s="583">
        <v>29</v>
      </c>
      <c r="D12" s="583">
        <v>2</v>
      </c>
      <c r="E12" s="583">
        <v>34</v>
      </c>
      <c r="F12" s="583">
        <v>37</v>
      </c>
      <c r="G12" s="444">
        <v>2.6</v>
      </c>
      <c r="H12" s="412"/>
      <c r="I12" s="583">
        <v>39</v>
      </c>
      <c r="J12" s="583">
        <v>41</v>
      </c>
      <c r="K12" s="583">
        <v>0.6</v>
      </c>
      <c r="L12" s="583">
        <v>44</v>
      </c>
      <c r="M12" s="583">
        <v>50</v>
      </c>
      <c r="N12" s="444">
        <v>0.8</v>
      </c>
      <c r="O12" s="79"/>
      <c r="P12" s="583">
        <v>23</v>
      </c>
      <c r="Q12" s="583">
        <v>22</v>
      </c>
      <c r="R12" s="583">
        <v>1</v>
      </c>
      <c r="S12" s="583">
        <v>27</v>
      </c>
      <c r="T12" s="583">
        <v>30</v>
      </c>
      <c r="U12" s="444">
        <v>1.3</v>
      </c>
      <c r="V12" s="79"/>
      <c r="W12" s="583">
        <v>44</v>
      </c>
      <c r="X12" s="583">
        <v>37</v>
      </c>
      <c r="Y12" s="583">
        <v>0.4</v>
      </c>
      <c r="Z12" s="583">
        <v>42</v>
      </c>
      <c r="AA12" s="583">
        <v>44</v>
      </c>
      <c r="AB12" s="444">
        <v>0.4</v>
      </c>
      <c r="AC12" s="79"/>
    </row>
    <row r="13" spans="1:29">
      <c r="A13" s="412" t="s">
        <v>176</v>
      </c>
      <c r="B13" s="583">
        <v>29</v>
      </c>
      <c r="C13" s="583">
        <v>26</v>
      </c>
      <c r="D13" s="583">
        <v>1.9</v>
      </c>
      <c r="E13" s="583">
        <v>32</v>
      </c>
      <c r="F13" s="583">
        <v>35</v>
      </c>
      <c r="G13" s="444">
        <v>2.4</v>
      </c>
      <c r="H13" s="412"/>
      <c r="I13" s="583">
        <v>37</v>
      </c>
      <c r="J13" s="583">
        <v>38</v>
      </c>
      <c r="K13" s="583">
        <v>0.6</v>
      </c>
      <c r="L13" s="583">
        <v>42</v>
      </c>
      <c r="M13" s="583">
        <v>49</v>
      </c>
      <c r="N13" s="444">
        <v>0.8</v>
      </c>
      <c r="O13" s="79"/>
      <c r="P13" s="583">
        <v>22</v>
      </c>
      <c r="Q13" s="583">
        <v>20</v>
      </c>
      <c r="R13" s="583">
        <v>0.9</v>
      </c>
      <c r="S13" s="583">
        <v>26</v>
      </c>
      <c r="T13" s="583">
        <v>28</v>
      </c>
      <c r="U13" s="444">
        <v>1.3</v>
      </c>
      <c r="V13" s="79"/>
      <c r="W13" s="583">
        <v>41</v>
      </c>
      <c r="X13" s="583">
        <v>34</v>
      </c>
      <c r="Y13" s="583">
        <v>0.3</v>
      </c>
      <c r="Z13" s="583">
        <v>39</v>
      </c>
      <c r="AA13" s="583">
        <v>40</v>
      </c>
      <c r="AB13" s="444">
        <v>0.4</v>
      </c>
      <c r="AC13" s="79"/>
    </row>
    <row r="14" spans="1:29">
      <c r="A14" s="412" t="s">
        <v>177</v>
      </c>
      <c r="B14" s="583">
        <v>26</v>
      </c>
      <c r="C14" s="583">
        <v>24</v>
      </c>
      <c r="D14" s="583">
        <v>1.7</v>
      </c>
      <c r="E14" s="583">
        <v>29</v>
      </c>
      <c r="F14" s="583">
        <v>32</v>
      </c>
      <c r="G14" s="444">
        <v>2.2999999999999998</v>
      </c>
      <c r="H14" s="412"/>
      <c r="I14" s="583">
        <v>33</v>
      </c>
      <c r="J14" s="583">
        <v>34</v>
      </c>
      <c r="K14" s="583">
        <v>0.5</v>
      </c>
      <c r="L14" s="583">
        <v>39</v>
      </c>
      <c r="M14" s="583">
        <v>46</v>
      </c>
      <c r="N14" s="444">
        <v>0.7</v>
      </c>
      <c r="O14" s="79"/>
      <c r="P14" s="583">
        <v>20</v>
      </c>
      <c r="Q14" s="583">
        <v>19</v>
      </c>
      <c r="R14" s="583">
        <v>0.8</v>
      </c>
      <c r="S14" s="583">
        <v>24</v>
      </c>
      <c r="T14" s="583">
        <v>26</v>
      </c>
      <c r="U14" s="444">
        <v>1.2</v>
      </c>
      <c r="V14" s="79"/>
      <c r="W14" s="583">
        <v>37</v>
      </c>
      <c r="X14" s="583">
        <v>30</v>
      </c>
      <c r="Y14" s="583">
        <v>0.3</v>
      </c>
      <c r="Z14" s="583">
        <v>35</v>
      </c>
      <c r="AA14" s="583">
        <v>37</v>
      </c>
      <c r="AB14" s="444">
        <v>0.4</v>
      </c>
      <c r="AC14" s="79"/>
    </row>
    <row r="15" spans="1:29">
      <c r="A15" s="412" t="s">
        <v>178</v>
      </c>
      <c r="B15" s="583">
        <v>23</v>
      </c>
      <c r="C15" s="583">
        <v>22</v>
      </c>
      <c r="D15" s="583">
        <v>1.6</v>
      </c>
      <c r="E15" s="583">
        <v>27</v>
      </c>
      <c r="F15" s="583">
        <v>30</v>
      </c>
      <c r="G15" s="444">
        <v>2.2000000000000002</v>
      </c>
      <c r="H15" s="412"/>
      <c r="I15" s="583">
        <v>29</v>
      </c>
      <c r="J15" s="583">
        <v>32</v>
      </c>
      <c r="K15" s="583">
        <v>0.5</v>
      </c>
      <c r="L15" s="583">
        <v>35</v>
      </c>
      <c r="M15" s="583">
        <v>43</v>
      </c>
      <c r="N15" s="444">
        <v>0.7</v>
      </c>
      <c r="O15" s="79"/>
      <c r="P15" s="583">
        <v>18</v>
      </c>
      <c r="Q15" s="583">
        <v>17</v>
      </c>
      <c r="R15" s="583">
        <v>0.8</v>
      </c>
      <c r="S15" s="583">
        <v>22</v>
      </c>
      <c r="T15" s="583">
        <v>25</v>
      </c>
      <c r="U15" s="444">
        <v>1.1000000000000001</v>
      </c>
      <c r="V15" s="79"/>
      <c r="W15" s="583">
        <v>32</v>
      </c>
      <c r="X15" s="583">
        <v>26</v>
      </c>
      <c r="Y15" s="583">
        <v>0.3</v>
      </c>
      <c r="Z15" s="583">
        <v>32</v>
      </c>
      <c r="AA15" s="583">
        <v>33</v>
      </c>
      <c r="AB15" s="444">
        <v>0.3</v>
      </c>
      <c r="AC15" s="79"/>
    </row>
    <row r="16" spans="1:29">
      <c r="A16" s="412" t="s">
        <v>179</v>
      </c>
      <c r="B16" s="583">
        <v>21</v>
      </c>
      <c r="C16" s="583">
        <v>20</v>
      </c>
      <c r="D16" s="583">
        <v>1.5</v>
      </c>
      <c r="E16" s="583">
        <v>25</v>
      </c>
      <c r="F16" s="583">
        <v>28</v>
      </c>
      <c r="G16" s="444">
        <v>2.1</v>
      </c>
      <c r="H16" s="412"/>
      <c r="I16" s="583">
        <v>27</v>
      </c>
      <c r="J16" s="583">
        <v>30</v>
      </c>
      <c r="K16" s="583">
        <v>0.5</v>
      </c>
      <c r="L16" s="583">
        <v>32</v>
      </c>
      <c r="M16" s="583">
        <v>40</v>
      </c>
      <c r="N16" s="444">
        <v>0.6</v>
      </c>
      <c r="O16" s="79"/>
      <c r="P16" s="583">
        <v>17</v>
      </c>
      <c r="Q16" s="583">
        <v>17</v>
      </c>
      <c r="R16" s="583">
        <v>0.8</v>
      </c>
      <c r="S16" s="583">
        <v>21</v>
      </c>
      <c r="T16" s="583">
        <v>24</v>
      </c>
      <c r="U16" s="444">
        <v>1.1000000000000001</v>
      </c>
      <c r="V16" s="79"/>
      <c r="W16" s="583">
        <v>29</v>
      </c>
      <c r="X16" s="583">
        <v>23</v>
      </c>
      <c r="Y16" s="583">
        <v>0.2</v>
      </c>
      <c r="Z16" s="583">
        <v>28</v>
      </c>
      <c r="AA16" s="583">
        <v>30</v>
      </c>
      <c r="AB16" s="444">
        <v>0.3</v>
      </c>
      <c r="AC16" s="79"/>
    </row>
    <row r="17" spans="1:29">
      <c r="A17" s="412" t="s">
        <v>180</v>
      </c>
      <c r="B17" s="583">
        <v>20</v>
      </c>
      <c r="C17" s="583">
        <v>20</v>
      </c>
      <c r="D17" s="583">
        <v>1.5</v>
      </c>
      <c r="E17" s="583">
        <v>23</v>
      </c>
      <c r="F17" s="583">
        <v>28</v>
      </c>
      <c r="G17" s="444">
        <v>2</v>
      </c>
      <c r="H17" s="412"/>
      <c r="I17" s="583">
        <v>25</v>
      </c>
      <c r="J17" s="583">
        <v>29</v>
      </c>
      <c r="K17" s="583">
        <v>0.5</v>
      </c>
      <c r="L17" s="583">
        <v>30</v>
      </c>
      <c r="M17" s="583">
        <v>40</v>
      </c>
      <c r="N17" s="444">
        <v>0.6</v>
      </c>
      <c r="O17" s="79"/>
      <c r="P17" s="583">
        <v>16</v>
      </c>
      <c r="Q17" s="583">
        <v>17</v>
      </c>
      <c r="R17" s="583">
        <v>0.8</v>
      </c>
      <c r="S17" s="583">
        <v>20</v>
      </c>
      <c r="T17" s="583">
        <v>24</v>
      </c>
      <c r="U17" s="444">
        <v>1.1000000000000001</v>
      </c>
      <c r="V17" s="79"/>
      <c r="W17" s="583">
        <v>26</v>
      </c>
      <c r="X17" s="583">
        <v>22</v>
      </c>
      <c r="Y17" s="583">
        <v>0.2</v>
      </c>
      <c r="Z17" s="583">
        <v>24</v>
      </c>
      <c r="AA17" s="583">
        <v>26</v>
      </c>
      <c r="AB17" s="444">
        <v>0.3</v>
      </c>
      <c r="AC17" s="79"/>
    </row>
    <row r="18" spans="1:29">
      <c r="A18" s="412" t="s">
        <v>181</v>
      </c>
      <c r="B18" s="583">
        <v>19</v>
      </c>
      <c r="C18" s="583">
        <v>20</v>
      </c>
      <c r="D18" s="583">
        <v>1.4</v>
      </c>
      <c r="E18" s="583">
        <v>22</v>
      </c>
      <c r="F18" s="583">
        <v>28</v>
      </c>
      <c r="G18" s="444">
        <v>2</v>
      </c>
      <c r="H18" s="412"/>
      <c r="I18" s="583">
        <v>24</v>
      </c>
      <c r="J18" s="583">
        <v>28</v>
      </c>
      <c r="K18" s="583">
        <v>0.5</v>
      </c>
      <c r="L18" s="583">
        <v>30</v>
      </c>
      <c r="M18" s="583">
        <v>41</v>
      </c>
      <c r="N18" s="444">
        <v>0.7</v>
      </c>
      <c r="O18" s="79"/>
      <c r="P18" s="583">
        <v>16</v>
      </c>
      <c r="Q18" s="583">
        <v>16</v>
      </c>
      <c r="R18" s="583">
        <v>0.8</v>
      </c>
      <c r="S18" s="583">
        <v>20</v>
      </c>
      <c r="T18" s="583">
        <v>25</v>
      </c>
      <c r="U18" s="444">
        <v>1.2</v>
      </c>
      <c r="V18" s="79"/>
      <c r="W18" s="583">
        <v>24</v>
      </c>
      <c r="X18" s="583">
        <v>21</v>
      </c>
      <c r="Y18" s="583">
        <v>0.2</v>
      </c>
      <c r="Z18" s="583">
        <v>20</v>
      </c>
      <c r="AA18" s="583">
        <v>23</v>
      </c>
      <c r="AB18" s="444">
        <v>0.2</v>
      </c>
      <c r="AC18" s="79"/>
    </row>
    <row r="19" spans="1:29">
      <c r="A19" s="412" t="s">
        <v>182</v>
      </c>
      <c r="B19" s="583">
        <v>19</v>
      </c>
      <c r="C19" s="583">
        <v>18</v>
      </c>
      <c r="D19" s="583">
        <v>1.4</v>
      </c>
      <c r="E19" s="583">
        <v>22</v>
      </c>
      <c r="F19" s="583">
        <v>28</v>
      </c>
      <c r="G19" s="444">
        <v>2</v>
      </c>
      <c r="H19" s="412"/>
      <c r="I19" s="583">
        <v>23</v>
      </c>
      <c r="J19" s="583">
        <v>26</v>
      </c>
      <c r="K19" s="583">
        <v>0.4</v>
      </c>
      <c r="L19" s="583">
        <v>30</v>
      </c>
      <c r="M19" s="583">
        <v>41</v>
      </c>
      <c r="N19" s="444">
        <v>0.7</v>
      </c>
      <c r="O19" s="79"/>
      <c r="P19" s="583">
        <v>15</v>
      </c>
      <c r="Q19" s="583">
        <v>15</v>
      </c>
      <c r="R19" s="583">
        <v>0.7</v>
      </c>
      <c r="S19" s="583">
        <v>20</v>
      </c>
      <c r="T19" s="583">
        <v>24</v>
      </c>
      <c r="U19" s="444">
        <v>1.2</v>
      </c>
      <c r="V19" s="79"/>
      <c r="W19" s="583">
        <v>23</v>
      </c>
      <c r="X19" s="583">
        <v>22</v>
      </c>
      <c r="Y19" s="583">
        <v>0.2</v>
      </c>
      <c r="Z19" s="583">
        <v>18</v>
      </c>
      <c r="AA19" s="583">
        <v>22</v>
      </c>
      <c r="AB19" s="444">
        <v>0.2</v>
      </c>
      <c r="AC19" s="79"/>
    </row>
    <row r="20" spans="1:29">
      <c r="A20" s="412" t="s">
        <v>183</v>
      </c>
      <c r="B20" s="583">
        <v>18</v>
      </c>
      <c r="C20" s="583">
        <v>18</v>
      </c>
      <c r="D20" s="583">
        <v>1.3</v>
      </c>
      <c r="E20" s="583">
        <v>22</v>
      </c>
      <c r="F20" s="583">
        <v>28</v>
      </c>
      <c r="G20" s="444">
        <v>2.1</v>
      </c>
      <c r="H20" s="412"/>
      <c r="I20" s="583">
        <v>23</v>
      </c>
      <c r="J20" s="583">
        <v>24</v>
      </c>
      <c r="K20" s="583">
        <v>0.4</v>
      </c>
      <c r="L20" s="583">
        <v>31</v>
      </c>
      <c r="M20" s="583">
        <v>40</v>
      </c>
      <c r="N20" s="444">
        <v>0.7</v>
      </c>
      <c r="O20" s="79"/>
      <c r="P20" s="583">
        <v>15</v>
      </c>
      <c r="Q20" s="583">
        <v>15</v>
      </c>
      <c r="R20" s="583">
        <v>0.7</v>
      </c>
      <c r="S20" s="583">
        <v>20</v>
      </c>
      <c r="T20" s="583">
        <v>24</v>
      </c>
      <c r="U20" s="444">
        <v>1.2</v>
      </c>
      <c r="V20" s="79"/>
      <c r="W20" s="583">
        <v>22</v>
      </c>
      <c r="X20" s="583">
        <v>21</v>
      </c>
      <c r="Y20" s="583">
        <v>0.2</v>
      </c>
      <c r="Z20" s="583">
        <v>18</v>
      </c>
      <c r="AA20" s="583">
        <v>22</v>
      </c>
      <c r="AB20" s="444">
        <v>0.2</v>
      </c>
      <c r="AC20" s="79"/>
    </row>
    <row r="21" spans="1:29">
      <c r="A21" s="412" t="s">
        <v>184</v>
      </c>
      <c r="B21" s="583">
        <v>18</v>
      </c>
      <c r="C21" s="583">
        <v>18</v>
      </c>
      <c r="D21" s="583">
        <v>1.3</v>
      </c>
      <c r="E21" s="583">
        <v>22</v>
      </c>
      <c r="F21" s="583">
        <v>28</v>
      </c>
      <c r="G21" s="444">
        <v>2.2000000000000002</v>
      </c>
      <c r="H21" s="412"/>
      <c r="I21" s="583">
        <v>22</v>
      </c>
      <c r="J21" s="583">
        <v>23</v>
      </c>
      <c r="K21" s="583">
        <v>0.4</v>
      </c>
      <c r="L21" s="583">
        <v>31</v>
      </c>
      <c r="M21" s="583">
        <v>40</v>
      </c>
      <c r="N21" s="444">
        <v>0.7</v>
      </c>
      <c r="O21" s="79"/>
      <c r="P21" s="583">
        <v>15</v>
      </c>
      <c r="Q21" s="583">
        <v>15</v>
      </c>
      <c r="R21" s="583">
        <v>0.7</v>
      </c>
      <c r="S21" s="583">
        <v>21</v>
      </c>
      <c r="T21" s="583">
        <v>26</v>
      </c>
      <c r="U21" s="444">
        <v>1.3</v>
      </c>
      <c r="V21" s="79"/>
      <c r="W21" s="583">
        <v>21</v>
      </c>
      <c r="X21" s="583">
        <v>22</v>
      </c>
      <c r="Y21" s="583">
        <v>0.2</v>
      </c>
      <c r="Z21" s="583">
        <v>17</v>
      </c>
      <c r="AA21" s="583">
        <v>23</v>
      </c>
      <c r="AB21" s="444">
        <v>0.2</v>
      </c>
      <c r="AC21" s="79"/>
    </row>
    <row r="22" spans="1:29">
      <c r="A22" s="412" t="s">
        <v>185</v>
      </c>
      <c r="B22" s="583">
        <v>17</v>
      </c>
      <c r="C22" s="583">
        <v>17</v>
      </c>
      <c r="D22" s="583">
        <v>1.3</v>
      </c>
      <c r="E22" s="583">
        <v>22</v>
      </c>
      <c r="F22" s="583">
        <v>28</v>
      </c>
      <c r="G22" s="444">
        <v>2.2000000000000002</v>
      </c>
      <c r="H22" s="412"/>
      <c r="I22" s="583">
        <v>21</v>
      </c>
      <c r="J22" s="583">
        <v>21</v>
      </c>
      <c r="K22" s="583">
        <v>0.4</v>
      </c>
      <c r="L22" s="583">
        <v>30</v>
      </c>
      <c r="M22" s="583">
        <v>38</v>
      </c>
      <c r="N22" s="444">
        <v>0.7</v>
      </c>
      <c r="O22" s="79"/>
      <c r="P22" s="583">
        <v>15</v>
      </c>
      <c r="Q22" s="583">
        <v>15</v>
      </c>
      <c r="R22" s="583">
        <v>0.7</v>
      </c>
      <c r="S22" s="583">
        <v>21</v>
      </c>
      <c r="T22" s="583">
        <v>26</v>
      </c>
      <c r="U22" s="444">
        <v>1.3</v>
      </c>
      <c r="V22" s="79"/>
      <c r="W22" s="583">
        <v>19</v>
      </c>
      <c r="X22" s="583">
        <v>19</v>
      </c>
      <c r="Y22" s="583">
        <v>0.2</v>
      </c>
      <c r="Z22" s="583">
        <v>16</v>
      </c>
      <c r="AA22" s="583">
        <v>20</v>
      </c>
      <c r="AB22" s="444">
        <v>0.2</v>
      </c>
      <c r="AC22" s="79"/>
    </row>
    <row r="23" spans="1:29">
      <c r="A23" s="412" t="s">
        <v>186</v>
      </c>
      <c r="B23" s="583">
        <v>17</v>
      </c>
      <c r="C23" s="583">
        <v>16</v>
      </c>
      <c r="D23" s="583">
        <v>1.3</v>
      </c>
      <c r="E23" s="583">
        <v>21</v>
      </c>
      <c r="F23" s="583">
        <v>29</v>
      </c>
      <c r="G23" s="444">
        <v>2.2000000000000002</v>
      </c>
      <c r="H23" s="412"/>
      <c r="I23" s="583">
        <v>19</v>
      </c>
      <c r="J23" s="583">
        <v>19</v>
      </c>
      <c r="K23" s="583">
        <v>0.3</v>
      </c>
      <c r="L23" s="583">
        <v>29</v>
      </c>
      <c r="M23" s="583">
        <v>37</v>
      </c>
      <c r="N23" s="444">
        <v>0.7</v>
      </c>
      <c r="O23" s="79"/>
      <c r="P23" s="583">
        <v>15</v>
      </c>
      <c r="Q23" s="583">
        <v>15</v>
      </c>
      <c r="R23" s="583">
        <v>0.7</v>
      </c>
      <c r="S23" s="583">
        <v>21</v>
      </c>
      <c r="T23" s="583">
        <v>27</v>
      </c>
      <c r="U23" s="444">
        <v>1.4</v>
      </c>
      <c r="V23" s="79"/>
      <c r="W23" s="583">
        <v>18</v>
      </c>
      <c r="X23" s="583">
        <v>18</v>
      </c>
      <c r="Y23" s="583">
        <v>0.2</v>
      </c>
      <c r="Z23" s="583">
        <v>15</v>
      </c>
      <c r="AA23" s="583">
        <v>19</v>
      </c>
      <c r="AB23" s="444">
        <v>0.2</v>
      </c>
      <c r="AC23" s="79"/>
    </row>
    <row r="24" spans="1:29">
      <c r="A24" s="412" t="s">
        <v>187</v>
      </c>
      <c r="B24" s="583">
        <v>16</v>
      </c>
      <c r="C24" s="583">
        <v>16</v>
      </c>
      <c r="D24" s="583">
        <v>1.3</v>
      </c>
      <c r="E24" s="583">
        <v>21</v>
      </c>
      <c r="F24" s="583">
        <v>28</v>
      </c>
      <c r="G24" s="444">
        <v>2.2000000000000002</v>
      </c>
      <c r="H24" s="412"/>
      <c r="I24" s="583">
        <v>19</v>
      </c>
      <c r="J24" s="583">
        <v>18</v>
      </c>
      <c r="K24" s="583">
        <v>0.3</v>
      </c>
      <c r="L24" s="583">
        <v>28</v>
      </c>
      <c r="M24" s="583">
        <v>37</v>
      </c>
      <c r="N24" s="444">
        <v>0.6</v>
      </c>
      <c r="O24" s="79"/>
      <c r="P24" s="583">
        <v>15</v>
      </c>
      <c r="Q24" s="583">
        <v>15</v>
      </c>
      <c r="R24" s="583">
        <v>0.8</v>
      </c>
      <c r="S24" s="583">
        <v>21</v>
      </c>
      <c r="T24" s="583">
        <v>27</v>
      </c>
      <c r="U24" s="444">
        <v>1.4</v>
      </c>
      <c r="V24" s="79"/>
      <c r="W24" s="583">
        <v>17</v>
      </c>
      <c r="X24" s="583">
        <v>18</v>
      </c>
      <c r="Y24" s="583">
        <v>0.2</v>
      </c>
      <c r="Z24" s="583">
        <v>14</v>
      </c>
      <c r="AA24" s="583">
        <v>18</v>
      </c>
      <c r="AB24" s="444">
        <v>0.2</v>
      </c>
      <c r="AC24" s="79"/>
    </row>
    <row r="25" spans="1:29">
      <c r="A25" s="412" t="s">
        <v>188</v>
      </c>
      <c r="B25" s="583">
        <v>16</v>
      </c>
      <c r="C25" s="583">
        <v>16</v>
      </c>
      <c r="D25" s="583">
        <v>1.3</v>
      </c>
      <c r="E25" s="583">
        <v>22</v>
      </c>
      <c r="F25" s="583">
        <v>28</v>
      </c>
      <c r="G25" s="444">
        <v>2.2999999999999998</v>
      </c>
      <c r="H25" s="412"/>
      <c r="I25" s="583">
        <v>19</v>
      </c>
      <c r="J25" s="583">
        <v>18</v>
      </c>
      <c r="K25" s="583">
        <v>0.3</v>
      </c>
      <c r="L25" s="583">
        <v>28</v>
      </c>
      <c r="M25" s="583">
        <v>38</v>
      </c>
      <c r="N25" s="444">
        <v>0.7</v>
      </c>
      <c r="O25" s="79"/>
      <c r="P25" s="583">
        <v>15</v>
      </c>
      <c r="Q25" s="583">
        <v>15</v>
      </c>
      <c r="R25" s="583">
        <v>0.8</v>
      </c>
      <c r="S25" s="583">
        <v>22</v>
      </c>
      <c r="T25" s="583">
        <v>27</v>
      </c>
      <c r="U25" s="444">
        <v>1.4</v>
      </c>
      <c r="V25" s="79"/>
      <c r="W25" s="583">
        <v>17</v>
      </c>
      <c r="X25" s="583">
        <v>18</v>
      </c>
      <c r="Y25" s="583">
        <v>0.2</v>
      </c>
      <c r="Z25" s="583">
        <v>14</v>
      </c>
      <c r="AA25" s="583">
        <v>20</v>
      </c>
      <c r="AB25" s="444">
        <v>0.2</v>
      </c>
      <c r="AC25" s="79"/>
    </row>
    <row r="26" spans="1:29">
      <c r="A26" s="412" t="s">
        <v>189</v>
      </c>
      <c r="B26" s="583">
        <v>16</v>
      </c>
      <c r="C26" s="583">
        <v>15</v>
      </c>
      <c r="D26" s="583">
        <v>1.3</v>
      </c>
      <c r="E26" s="583">
        <v>22</v>
      </c>
      <c r="F26" s="583">
        <v>28</v>
      </c>
      <c r="G26" s="444">
        <v>2.2999999999999998</v>
      </c>
      <c r="H26" s="412"/>
      <c r="I26" s="583">
        <v>19</v>
      </c>
      <c r="J26" s="583">
        <v>19</v>
      </c>
      <c r="K26" s="583">
        <v>0.3</v>
      </c>
      <c r="L26" s="583">
        <v>29</v>
      </c>
      <c r="M26" s="583">
        <v>39</v>
      </c>
      <c r="N26" s="444">
        <v>0.7</v>
      </c>
      <c r="O26" s="79"/>
      <c r="P26" s="583">
        <v>15</v>
      </c>
      <c r="Q26" s="583">
        <v>14</v>
      </c>
      <c r="R26" s="583">
        <v>0.7</v>
      </c>
      <c r="S26" s="583">
        <v>22</v>
      </c>
      <c r="T26" s="583">
        <v>26</v>
      </c>
      <c r="U26" s="444">
        <v>1.4</v>
      </c>
      <c r="V26" s="79"/>
      <c r="W26" s="583">
        <v>17</v>
      </c>
      <c r="X26" s="583">
        <v>18</v>
      </c>
      <c r="Y26" s="583">
        <v>0.2</v>
      </c>
      <c r="Z26" s="583">
        <v>14</v>
      </c>
      <c r="AA26" s="583">
        <v>19</v>
      </c>
      <c r="AB26" s="444">
        <v>0.2</v>
      </c>
      <c r="AC26" s="79"/>
    </row>
    <row r="27" spans="1:29">
      <c r="A27" s="412" t="s">
        <v>190</v>
      </c>
      <c r="B27" s="583">
        <v>16</v>
      </c>
      <c r="C27" s="583">
        <v>14</v>
      </c>
      <c r="D27" s="583">
        <v>1.2</v>
      </c>
      <c r="E27" s="583">
        <v>21</v>
      </c>
      <c r="F27" s="583">
        <v>27</v>
      </c>
      <c r="G27" s="444">
        <v>2.2999999999999998</v>
      </c>
      <c r="H27" s="412"/>
      <c r="I27" s="583">
        <v>18</v>
      </c>
      <c r="J27" s="583">
        <v>17</v>
      </c>
      <c r="K27" s="583">
        <v>0.3</v>
      </c>
      <c r="L27" s="583">
        <v>28</v>
      </c>
      <c r="M27" s="583">
        <v>37</v>
      </c>
      <c r="N27" s="444">
        <v>0.7</v>
      </c>
      <c r="O27" s="79"/>
      <c r="P27" s="583">
        <v>15</v>
      </c>
      <c r="Q27" s="583">
        <v>13</v>
      </c>
      <c r="R27" s="583">
        <v>0.7</v>
      </c>
      <c r="S27" s="583">
        <v>21</v>
      </c>
      <c r="T27" s="583">
        <v>26</v>
      </c>
      <c r="U27" s="444">
        <v>1.4</v>
      </c>
      <c r="V27" s="79"/>
      <c r="W27" s="583">
        <v>16</v>
      </c>
      <c r="X27" s="583">
        <v>15</v>
      </c>
      <c r="Y27" s="583">
        <v>0.2</v>
      </c>
      <c r="Z27" s="583">
        <v>14</v>
      </c>
      <c r="AA27" s="583">
        <v>18</v>
      </c>
      <c r="AB27" s="444">
        <v>0.2</v>
      </c>
      <c r="AC27" s="79"/>
    </row>
    <row r="28" spans="1:29">
      <c r="A28" s="412" t="s">
        <v>191</v>
      </c>
      <c r="B28" s="583">
        <v>15</v>
      </c>
      <c r="C28" s="583">
        <v>13</v>
      </c>
      <c r="D28" s="583">
        <v>1.1000000000000001</v>
      </c>
      <c r="E28" s="583">
        <v>21</v>
      </c>
      <c r="F28" s="583">
        <v>26</v>
      </c>
      <c r="G28" s="444">
        <v>2.2000000000000002</v>
      </c>
      <c r="H28" s="412"/>
      <c r="I28" s="583">
        <v>17</v>
      </c>
      <c r="J28" s="583">
        <v>16</v>
      </c>
      <c r="K28" s="583">
        <v>0.3</v>
      </c>
      <c r="L28" s="583">
        <v>28</v>
      </c>
      <c r="M28" s="583">
        <v>35</v>
      </c>
      <c r="N28" s="444">
        <v>0.7</v>
      </c>
      <c r="O28" s="79"/>
      <c r="P28" s="583">
        <v>14</v>
      </c>
      <c r="Q28" s="583">
        <v>12</v>
      </c>
      <c r="R28" s="583">
        <v>0.7</v>
      </c>
      <c r="S28" s="583">
        <v>20</v>
      </c>
      <c r="T28" s="583">
        <v>24</v>
      </c>
      <c r="U28" s="444">
        <v>1.3</v>
      </c>
      <c r="V28" s="79"/>
      <c r="W28" s="583">
        <v>16</v>
      </c>
      <c r="X28" s="583">
        <v>14</v>
      </c>
      <c r="Y28" s="583">
        <v>0.2</v>
      </c>
      <c r="Z28" s="583">
        <v>14</v>
      </c>
      <c r="AA28" s="583">
        <v>18</v>
      </c>
      <c r="AB28" s="444">
        <v>0.2</v>
      </c>
      <c r="AC28" s="79"/>
    </row>
    <row r="29" spans="1:29">
      <c r="A29" t="s">
        <v>668</v>
      </c>
      <c r="B29" s="583">
        <v>14</v>
      </c>
      <c r="C29" s="583">
        <v>13</v>
      </c>
      <c r="D29" s="583">
        <v>1.1000000000000001</v>
      </c>
      <c r="E29" s="583">
        <v>20</v>
      </c>
      <c r="F29" s="583">
        <v>26</v>
      </c>
      <c r="G29" s="444">
        <v>2.2000000000000002</v>
      </c>
      <c r="I29" s="583">
        <v>17</v>
      </c>
      <c r="J29" s="583">
        <v>15</v>
      </c>
      <c r="K29" s="583">
        <v>0.3</v>
      </c>
      <c r="L29" s="583">
        <v>27</v>
      </c>
      <c r="M29" s="583">
        <v>34</v>
      </c>
      <c r="N29" s="444">
        <v>0.7</v>
      </c>
      <c r="P29" s="583">
        <v>13</v>
      </c>
      <c r="Q29" s="583">
        <v>12</v>
      </c>
      <c r="R29" s="583">
        <v>0.7</v>
      </c>
      <c r="S29" s="583">
        <v>20</v>
      </c>
      <c r="T29" s="583">
        <v>24</v>
      </c>
      <c r="U29" s="444">
        <v>1.4</v>
      </c>
      <c r="W29" s="583">
        <v>15</v>
      </c>
      <c r="X29" s="583">
        <v>14</v>
      </c>
      <c r="Y29" s="583">
        <v>0.1</v>
      </c>
      <c r="Z29" s="583">
        <v>13</v>
      </c>
      <c r="AA29" s="583">
        <v>19</v>
      </c>
      <c r="AB29" s="444">
        <v>0.2</v>
      </c>
    </row>
    <row r="30" spans="1:29">
      <c r="A30" t="s">
        <v>1258</v>
      </c>
      <c r="B30">
        <v>14</v>
      </c>
      <c r="C30">
        <v>13</v>
      </c>
      <c r="D30">
        <v>1.2</v>
      </c>
      <c r="E30">
        <v>20</v>
      </c>
      <c r="F30">
        <v>25</v>
      </c>
      <c r="G30" s="444">
        <v>2.2000000000000002</v>
      </c>
      <c r="I30">
        <v>17</v>
      </c>
      <c r="J30">
        <v>16</v>
      </c>
      <c r="K30">
        <v>0.3</v>
      </c>
      <c r="L30">
        <v>26</v>
      </c>
      <c r="M30">
        <v>34</v>
      </c>
      <c r="N30" s="444">
        <v>0.7</v>
      </c>
      <c r="P30">
        <v>13</v>
      </c>
      <c r="Q30">
        <v>12</v>
      </c>
      <c r="R30">
        <v>0.7</v>
      </c>
      <c r="S30">
        <v>19</v>
      </c>
      <c r="T30">
        <v>23</v>
      </c>
      <c r="U30" s="444">
        <v>1.3</v>
      </c>
      <c r="W30">
        <v>15</v>
      </c>
      <c r="X30">
        <v>17</v>
      </c>
      <c r="Y30">
        <v>0.2</v>
      </c>
      <c r="Z30">
        <v>13</v>
      </c>
      <c r="AA30">
        <v>20</v>
      </c>
      <c r="AB30" s="444">
        <v>0.2</v>
      </c>
    </row>
    <row r="31" spans="1:29" s="2319" customFormat="1">
      <c r="A31" s="2319" t="s">
        <v>1547</v>
      </c>
      <c r="B31" s="2319">
        <v>14</v>
      </c>
      <c r="C31" s="2319">
        <v>14</v>
      </c>
      <c r="D31" s="2319">
        <v>1.2</v>
      </c>
      <c r="E31" s="2319">
        <v>19</v>
      </c>
      <c r="F31" s="2319">
        <v>26</v>
      </c>
      <c r="G31" s="2197">
        <v>2.2999999999999998</v>
      </c>
      <c r="I31" s="2319">
        <v>17</v>
      </c>
      <c r="J31" s="2319">
        <v>16</v>
      </c>
      <c r="K31" s="2319">
        <v>0.3</v>
      </c>
      <c r="L31" s="2319">
        <v>26</v>
      </c>
      <c r="M31" s="2319">
        <v>36</v>
      </c>
      <c r="N31" s="2197">
        <v>0.7</v>
      </c>
      <c r="P31" s="2319">
        <v>13</v>
      </c>
      <c r="Q31" s="2319">
        <v>12</v>
      </c>
      <c r="R31" s="2319">
        <v>0.7</v>
      </c>
      <c r="S31" s="2319">
        <v>19</v>
      </c>
      <c r="T31" s="2319">
        <v>24</v>
      </c>
      <c r="U31" s="2197">
        <v>1.3</v>
      </c>
      <c r="W31" s="2319">
        <v>15</v>
      </c>
      <c r="X31" s="2319">
        <v>18</v>
      </c>
      <c r="Y31" s="2319">
        <v>0.2</v>
      </c>
      <c r="Z31" s="2319">
        <v>13</v>
      </c>
      <c r="AA31" s="2319">
        <v>20</v>
      </c>
      <c r="AB31" s="2197">
        <v>0.2</v>
      </c>
    </row>
  </sheetData>
  <mergeCells count="20">
    <mergeCell ref="B5:G5"/>
    <mergeCell ref="I5:N5"/>
    <mergeCell ref="P5:U5"/>
    <mergeCell ref="W5:AB5"/>
    <mergeCell ref="B6:D6"/>
    <mergeCell ref="E6:G6"/>
    <mergeCell ref="I6:K6"/>
    <mergeCell ref="L6:N6"/>
    <mergeCell ref="P6:R6"/>
    <mergeCell ref="S6:U6"/>
    <mergeCell ref="W6:Y6"/>
    <mergeCell ref="Z6:AB6"/>
    <mergeCell ref="T7:U7"/>
    <mergeCell ref="X7:Y7"/>
    <mergeCell ref="AA7:AB7"/>
    <mergeCell ref="C7:D7"/>
    <mergeCell ref="F7:G7"/>
    <mergeCell ref="J7:K7"/>
    <mergeCell ref="M7:N7"/>
    <mergeCell ref="Q7:R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V100"/>
  <sheetViews>
    <sheetView topLeftCell="A9" workbookViewId="0">
      <selection activeCell="A2" sqref="A2"/>
    </sheetView>
  </sheetViews>
  <sheetFormatPr defaultRowHeight="14.4"/>
  <cols>
    <col min="1" max="1" width="25.109375" customWidth="1"/>
    <col min="4" max="4" width="16.44140625" customWidth="1"/>
  </cols>
  <sheetData>
    <row r="1" spans="1:5" ht="21">
      <c r="A1" s="1083" t="s">
        <v>1121</v>
      </c>
    </row>
    <row r="2" spans="1:5" s="1659" customFormat="1">
      <c r="A2" s="537" t="s">
        <v>908</v>
      </c>
    </row>
    <row r="3" spans="1:5" s="2319" customFormat="1" ht="27.75" customHeight="1">
      <c r="A3" s="2319" t="s">
        <v>1550</v>
      </c>
    </row>
    <row r="4" spans="1:5" s="2319" customFormat="1" ht="30" customHeight="1"/>
    <row r="5" spans="1:5" s="2319" customFormat="1" ht="40.200000000000003">
      <c r="A5" s="539" t="s">
        <v>637</v>
      </c>
      <c r="B5" s="3012" t="s">
        <v>635</v>
      </c>
      <c r="C5" s="3012"/>
      <c r="D5" s="2320" t="s">
        <v>636</v>
      </c>
      <c r="E5" s="2320"/>
    </row>
    <row r="6" spans="1:5" s="2319" customFormat="1" ht="55.8">
      <c r="A6" s="542" t="s">
        <v>614</v>
      </c>
      <c r="B6" s="540" t="s">
        <v>1551</v>
      </c>
      <c r="C6" s="540" t="s">
        <v>1552</v>
      </c>
      <c r="D6" s="540"/>
    </row>
    <row r="7" spans="1:5" s="2319" customFormat="1">
      <c r="A7" s="537" t="s">
        <v>615</v>
      </c>
      <c r="B7" s="541">
        <v>12</v>
      </c>
      <c r="C7" s="541">
        <v>5</v>
      </c>
      <c r="D7" s="541">
        <v>7</v>
      </c>
    </row>
    <row r="8" spans="1:5" s="2319" customFormat="1">
      <c r="A8" s="537" t="s">
        <v>616</v>
      </c>
      <c r="B8" s="541">
        <v>17</v>
      </c>
      <c r="C8" s="541">
        <v>5</v>
      </c>
      <c r="D8" s="541">
        <v>8</v>
      </c>
    </row>
    <row r="9" spans="1:5" s="2319" customFormat="1">
      <c r="A9" s="537" t="s">
        <v>617</v>
      </c>
      <c r="B9" s="541">
        <v>14</v>
      </c>
      <c r="C9" s="541">
        <v>6</v>
      </c>
      <c r="D9" s="541">
        <v>8</v>
      </c>
    </row>
    <row r="10" spans="1:5" s="2319" customFormat="1">
      <c r="A10" s="537" t="s">
        <v>618</v>
      </c>
      <c r="B10" s="541">
        <v>13</v>
      </c>
      <c r="C10" s="541">
        <v>7</v>
      </c>
      <c r="D10" s="541">
        <v>7</v>
      </c>
    </row>
    <row r="11" spans="1:5" s="2319" customFormat="1">
      <c r="A11" s="537" t="s">
        <v>619</v>
      </c>
      <c r="B11" s="541">
        <v>10</v>
      </c>
      <c r="C11" s="541">
        <v>3</v>
      </c>
      <c r="D11" s="541">
        <v>5</v>
      </c>
    </row>
    <row r="12" spans="1:5" s="2319" customFormat="1">
      <c r="A12" s="537" t="s">
        <v>620</v>
      </c>
      <c r="B12" s="541">
        <v>14</v>
      </c>
      <c r="C12" s="541">
        <v>6</v>
      </c>
      <c r="D12" s="541">
        <v>7</v>
      </c>
    </row>
    <row r="13" spans="1:5" s="2319" customFormat="1">
      <c r="A13" s="537" t="s">
        <v>621</v>
      </c>
      <c r="B13" s="541">
        <v>9</v>
      </c>
      <c r="C13" s="541">
        <v>2</v>
      </c>
      <c r="D13" s="541">
        <v>4</v>
      </c>
    </row>
    <row r="14" spans="1:5" s="2319" customFormat="1">
      <c r="A14" s="537" t="s">
        <v>622</v>
      </c>
      <c r="B14" s="541">
        <v>13</v>
      </c>
      <c r="C14" s="541">
        <v>6</v>
      </c>
      <c r="D14" s="541">
        <v>13</v>
      </c>
    </row>
    <row r="15" spans="1:5" s="2319" customFormat="1">
      <c r="A15" s="537" t="s">
        <v>623</v>
      </c>
      <c r="B15" s="541">
        <v>19</v>
      </c>
      <c r="C15" s="541">
        <v>8</v>
      </c>
      <c r="D15" s="541">
        <v>19</v>
      </c>
    </row>
    <row r="16" spans="1:5" s="2319" customFormat="1">
      <c r="A16" s="537" t="s">
        <v>624</v>
      </c>
      <c r="B16" s="541">
        <v>9</v>
      </c>
      <c r="C16" s="541">
        <v>4</v>
      </c>
      <c r="D16" s="541">
        <v>11</v>
      </c>
    </row>
    <row r="17" spans="1:256" s="2319" customFormat="1">
      <c r="A17" s="537" t="s">
        <v>625</v>
      </c>
      <c r="B17" s="541">
        <v>8</v>
      </c>
      <c r="C17" s="541">
        <v>3</v>
      </c>
      <c r="D17" s="541">
        <v>4</v>
      </c>
    </row>
    <row r="18" spans="1:256" s="2319" customFormat="1">
      <c r="A18" s="537" t="s">
        <v>626</v>
      </c>
      <c r="B18" s="541">
        <v>10</v>
      </c>
      <c r="C18" s="541">
        <v>3</v>
      </c>
      <c r="D18" s="541">
        <v>6</v>
      </c>
    </row>
    <row r="19" spans="1:256" s="2319" customFormat="1">
      <c r="A19" s="537" t="s">
        <v>627</v>
      </c>
      <c r="B19" s="541">
        <v>11</v>
      </c>
      <c r="C19" s="541">
        <v>3</v>
      </c>
      <c r="D19" s="541">
        <v>8</v>
      </c>
    </row>
    <row r="20" spans="1:256" s="2319" customFormat="1">
      <c r="A20" s="537" t="s">
        <v>628</v>
      </c>
      <c r="B20" s="541">
        <v>11</v>
      </c>
      <c r="C20" s="541">
        <v>5</v>
      </c>
      <c r="D20" s="541">
        <v>5</v>
      </c>
    </row>
    <row r="21" spans="1:256" s="2319" customFormat="1">
      <c r="A21" s="537" t="s">
        <v>629</v>
      </c>
      <c r="B21" s="541">
        <v>7</v>
      </c>
      <c r="C21" s="541">
        <v>2</v>
      </c>
      <c r="D21" s="541">
        <v>5</v>
      </c>
    </row>
    <row r="22" spans="1:256" s="2319" customFormat="1">
      <c r="A22" s="537"/>
      <c r="B22" s="538"/>
      <c r="C22" s="538"/>
      <c r="D22" s="537"/>
    </row>
    <row r="23" spans="1:256" s="2319" customFormat="1" ht="16.2">
      <c r="A23" s="542" t="s">
        <v>1553</v>
      </c>
      <c r="B23" s="543">
        <v>11</v>
      </c>
      <c r="C23" s="543">
        <v>4</v>
      </c>
      <c r="D23" s="543">
        <v>6</v>
      </c>
    </row>
    <row r="24" spans="1:256" s="2319" customFormat="1"/>
    <row r="25" spans="1:256" s="2319" customFormat="1">
      <c r="A25" s="3010" t="s">
        <v>630</v>
      </c>
      <c r="B25" s="3010"/>
      <c r="C25" s="3010"/>
      <c r="D25" s="3010"/>
      <c r="E25" s="3010"/>
      <c r="F25" s="3010"/>
      <c r="G25" s="3010"/>
      <c r="H25" s="3010"/>
      <c r="I25" s="3010"/>
      <c r="J25" s="3010"/>
      <c r="K25" s="3010"/>
      <c r="L25" s="3010"/>
      <c r="M25" s="3010"/>
    </row>
    <row r="26" spans="1:256" s="2319" customFormat="1">
      <c r="A26" s="3010" t="s">
        <v>631</v>
      </c>
      <c r="B26" s="3010"/>
      <c r="C26" s="3010"/>
      <c r="D26" s="3010"/>
      <c r="E26" s="3010"/>
      <c r="F26" s="3010"/>
      <c r="G26" s="3010"/>
      <c r="H26" s="3010"/>
      <c r="I26" s="3010"/>
      <c r="J26" s="3010"/>
      <c r="K26" s="3010"/>
      <c r="L26" s="3010"/>
      <c r="M26" s="3010"/>
    </row>
    <row r="27" spans="1:256" s="2319" customFormat="1">
      <c r="A27" s="3011" t="s">
        <v>632</v>
      </c>
      <c r="B27" s="3011"/>
      <c r="C27" s="3011"/>
      <c r="D27" s="3011"/>
      <c r="E27" s="3011"/>
      <c r="F27" s="3011"/>
      <c r="G27" s="3011"/>
      <c r="H27" s="3011"/>
      <c r="I27" s="3011"/>
      <c r="J27" s="3011"/>
      <c r="K27" s="3011"/>
      <c r="L27" s="3011"/>
      <c r="M27" s="3011"/>
    </row>
    <row r="28" spans="1:256" s="2319" customFormat="1"/>
    <row r="29" spans="1:256" s="2319" customFormat="1"/>
    <row r="30" spans="1:256" s="1812" customFormat="1">
      <c r="A30" t="s">
        <v>1281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</row>
    <row r="31" spans="1:256" s="1812" customFormat="1">
      <c r="A31" s="1659"/>
      <c r="B31" s="1659"/>
      <c r="C31" s="1659"/>
      <c r="D31" s="1659"/>
      <c r="E31" s="1659"/>
      <c r="F31" s="1659"/>
      <c r="G31" s="1659"/>
      <c r="H31" s="1659"/>
      <c r="I31" s="1659"/>
      <c r="J31" s="1659"/>
      <c r="K31" s="1659"/>
      <c r="L31" s="1659"/>
      <c r="M31" s="1659"/>
      <c r="N31" s="1659"/>
      <c r="O31" s="1659"/>
      <c r="P31" s="1659"/>
      <c r="Q31" s="1659"/>
      <c r="R31" s="1659"/>
      <c r="S31" s="1659"/>
      <c r="T31" s="1659"/>
      <c r="U31" s="1659"/>
      <c r="V31" s="1659"/>
      <c r="W31" s="1659"/>
      <c r="X31" s="1659"/>
      <c r="Y31" s="1659"/>
      <c r="Z31" s="1659"/>
      <c r="AA31" s="1659"/>
      <c r="AB31" s="1659"/>
      <c r="AC31" s="1659"/>
      <c r="AD31" s="1659"/>
      <c r="AE31" s="1659"/>
      <c r="AF31" s="1659"/>
      <c r="AG31" s="1659"/>
      <c r="AH31" s="1659"/>
      <c r="AI31" s="1659"/>
      <c r="AJ31" s="1659"/>
      <c r="AK31" s="1659"/>
      <c r="AL31" s="1659"/>
      <c r="AM31" s="1659"/>
      <c r="AN31" s="1659"/>
      <c r="AO31" s="1659"/>
      <c r="AP31" s="1659"/>
      <c r="AQ31" s="1659"/>
      <c r="AR31" s="1659"/>
      <c r="AS31" s="1659"/>
      <c r="AT31" s="1659"/>
      <c r="AU31" s="1659"/>
      <c r="AV31" s="1659"/>
      <c r="AW31" s="1659"/>
      <c r="AX31" s="1659"/>
      <c r="AY31" s="1659"/>
      <c r="AZ31" s="1659"/>
      <c r="BA31" s="1659"/>
      <c r="BB31" s="1659"/>
      <c r="BC31" s="1659"/>
      <c r="BD31" s="1659"/>
      <c r="BE31" s="1659"/>
      <c r="BF31" s="1659"/>
      <c r="BG31" s="1659"/>
      <c r="BH31" s="1659"/>
      <c r="BI31" s="1659"/>
      <c r="BJ31" s="1659"/>
      <c r="BK31" s="1659"/>
      <c r="BL31" s="1659"/>
      <c r="BM31" s="1659"/>
      <c r="BN31" s="1659"/>
      <c r="BO31" s="1659"/>
      <c r="BP31" s="1659"/>
      <c r="BQ31" s="1659"/>
      <c r="BR31" s="1659"/>
      <c r="BS31" s="1659"/>
      <c r="BT31" s="1659"/>
      <c r="BU31" s="1659"/>
      <c r="BV31" s="1659"/>
      <c r="BW31" s="1659"/>
      <c r="BX31" s="1659"/>
      <c r="BY31" s="1659"/>
      <c r="BZ31" s="1659"/>
      <c r="CA31" s="1659"/>
      <c r="CB31" s="1659"/>
      <c r="CC31" s="1659"/>
      <c r="CD31" s="1659"/>
      <c r="CE31" s="1659"/>
      <c r="CF31" s="1659"/>
      <c r="CG31" s="1659"/>
      <c r="CH31" s="1659"/>
      <c r="CI31" s="1659"/>
      <c r="CJ31" s="1659"/>
      <c r="CK31" s="1659"/>
      <c r="CL31" s="1659"/>
      <c r="CM31" s="1659"/>
      <c r="CN31" s="1659"/>
      <c r="CO31" s="1659"/>
      <c r="CP31" s="1659"/>
      <c r="CQ31" s="1659"/>
      <c r="CR31" s="1659"/>
      <c r="CS31" s="1659"/>
      <c r="CT31" s="1659"/>
      <c r="CU31" s="1659"/>
      <c r="CV31" s="1659"/>
      <c r="CW31" s="1659"/>
      <c r="CX31" s="1659"/>
      <c r="CY31" s="1659"/>
      <c r="CZ31" s="1659"/>
      <c r="DA31" s="1659"/>
      <c r="DB31" s="1659"/>
      <c r="DC31" s="1659"/>
      <c r="DD31" s="1659"/>
      <c r="DE31" s="1659"/>
      <c r="DF31" s="1659"/>
      <c r="DG31" s="1659"/>
      <c r="DH31" s="1659"/>
      <c r="DI31" s="1659"/>
      <c r="DJ31" s="1659"/>
      <c r="DK31" s="1659"/>
      <c r="DL31" s="1659"/>
      <c r="DM31" s="1659"/>
      <c r="DN31" s="1659"/>
      <c r="DO31" s="1659"/>
      <c r="DP31" s="1659"/>
      <c r="DQ31" s="1659"/>
      <c r="DR31" s="1659"/>
      <c r="DS31" s="1659"/>
      <c r="DT31" s="1659"/>
      <c r="DU31" s="1659"/>
      <c r="DV31" s="1659"/>
      <c r="DW31" s="1659"/>
      <c r="DX31" s="1659"/>
      <c r="DY31" s="1659"/>
      <c r="DZ31" s="1659"/>
      <c r="EA31" s="1659"/>
      <c r="EB31" s="1659"/>
      <c r="EC31" s="1659"/>
      <c r="ED31" s="1659"/>
      <c r="EE31" s="1659"/>
      <c r="EF31" s="1659"/>
      <c r="EG31" s="1659"/>
      <c r="EH31" s="1659"/>
      <c r="EI31" s="1659"/>
      <c r="EJ31" s="1659"/>
      <c r="EK31" s="1659"/>
      <c r="EL31" s="1659"/>
      <c r="EM31" s="1659"/>
      <c r="EN31" s="1659"/>
      <c r="EO31" s="1659"/>
      <c r="EP31" s="1659"/>
      <c r="EQ31" s="1659"/>
      <c r="ER31" s="1659"/>
      <c r="ES31" s="1659"/>
      <c r="ET31" s="1659"/>
      <c r="EU31" s="1659"/>
      <c r="EV31" s="1659"/>
      <c r="EW31" s="1659"/>
      <c r="EX31" s="1659"/>
      <c r="EY31" s="1659"/>
      <c r="EZ31" s="1659"/>
      <c r="FA31" s="1659"/>
      <c r="FB31" s="1659"/>
      <c r="FC31" s="1659"/>
      <c r="FD31" s="1659"/>
      <c r="FE31" s="1659"/>
      <c r="FF31" s="1659"/>
      <c r="FG31" s="1659"/>
      <c r="FH31" s="1659"/>
      <c r="FI31" s="1659"/>
      <c r="FJ31" s="1659"/>
      <c r="FK31" s="1659"/>
      <c r="FL31" s="1659"/>
      <c r="FM31" s="1659"/>
      <c r="FN31" s="1659"/>
      <c r="FO31" s="1659"/>
      <c r="FP31" s="1659"/>
      <c r="FQ31" s="1659"/>
      <c r="FR31" s="1659"/>
      <c r="FS31" s="1659"/>
      <c r="FT31" s="1659"/>
      <c r="FU31" s="1659"/>
      <c r="FV31" s="1659"/>
      <c r="FW31" s="1659"/>
      <c r="FX31" s="1659"/>
      <c r="FY31" s="1659"/>
      <c r="FZ31" s="1659"/>
      <c r="GA31" s="1659"/>
      <c r="GB31" s="1659"/>
      <c r="GC31" s="1659"/>
      <c r="GD31" s="1659"/>
      <c r="GE31" s="1659"/>
      <c r="GF31" s="1659"/>
      <c r="GG31" s="1659"/>
      <c r="GH31" s="1659"/>
      <c r="GI31" s="1659"/>
      <c r="GJ31" s="1659"/>
      <c r="GK31" s="1659"/>
      <c r="GL31" s="1659"/>
      <c r="GM31" s="1659"/>
      <c r="GN31" s="1659"/>
      <c r="GO31" s="1659"/>
      <c r="GP31" s="1659"/>
      <c r="GQ31" s="1659"/>
      <c r="GR31" s="1659"/>
      <c r="GS31" s="1659"/>
      <c r="GT31" s="1659"/>
      <c r="GU31" s="1659"/>
      <c r="GV31" s="1659"/>
      <c r="GW31" s="1659"/>
      <c r="GX31" s="1659"/>
      <c r="GY31" s="1659"/>
      <c r="GZ31" s="1659"/>
      <c r="HA31" s="1659"/>
      <c r="HB31" s="1659"/>
      <c r="HC31" s="1659"/>
      <c r="HD31" s="1659"/>
      <c r="HE31" s="1659"/>
      <c r="HF31" s="1659"/>
      <c r="HG31" s="1659"/>
      <c r="HH31" s="1659"/>
      <c r="HI31" s="1659"/>
      <c r="HJ31" s="1659"/>
      <c r="HK31" s="1659"/>
      <c r="HL31" s="1659"/>
      <c r="HM31" s="1659"/>
      <c r="HN31" s="1659"/>
      <c r="HO31" s="1659"/>
      <c r="HP31" s="1659"/>
      <c r="HQ31" s="1659"/>
      <c r="HR31" s="1659"/>
      <c r="HS31" s="1659"/>
      <c r="HT31" s="1659"/>
      <c r="HU31" s="1659"/>
      <c r="HV31" s="1659"/>
      <c r="HW31" s="1659"/>
      <c r="HX31" s="1659"/>
      <c r="HY31" s="1659"/>
      <c r="HZ31" s="1659"/>
      <c r="IA31" s="1659"/>
      <c r="IB31" s="1659"/>
      <c r="IC31" s="1659"/>
      <c r="ID31" s="1659"/>
      <c r="IE31" s="1659"/>
      <c r="IF31" s="1659"/>
      <c r="IG31" s="1659"/>
      <c r="IH31" s="1659"/>
      <c r="II31" s="1659"/>
      <c r="IJ31" s="1659"/>
      <c r="IK31" s="1659"/>
      <c r="IL31" s="1659"/>
      <c r="IM31" s="1659"/>
      <c r="IN31" s="1659"/>
      <c r="IO31" s="1659"/>
      <c r="IP31" s="1659"/>
      <c r="IQ31" s="1659"/>
      <c r="IR31" s="1659"/>
      <c r="IS31" s="1659"/>
      <c r="IT31" s="1659"/>
      <c r="IU31" s="1659"/>
      <c r="IV31" s="1659"/>
    </row>
    <row r="32" spans="1:256" s="1812" customFormat="1" ht="41.25" customHeight="1">
      <c r="A32" s="539" t="s">
        <v>637</v>
      </c>
      <c r="B32" s="3012" t="s">
        <v>635</v>
      </c>
      <c r="C32" s="3012"/>
      <c r="D32" s="536" t="s">
        <v>636</v>
      </c>
      <c r="E32" s="53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</row>
    <row r="33" spans="1:256" s="1812" customFormat="1" ht="55.8">
      <c r="A33" s="542" t="s">
        <v>614</v>
      </c>
      <c r="B33" s="540" t="s">
        <v>633</v>
      </c>
      <c r="C33" s="540" t="s">
        <v>634</v>
      </c>
      <c r="D33" s="540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</row>
    <row r="34" spans="1:256" s="1812" customFormat="1">
      <c r="A34" s="537" t="s">
        <v>615</v>
      </c>
      <c r="B34" s="669">
        <v>12</v>
      </c>
      <c r="C34" s="669">
        <v>4</v>
      </c>
      <c r="D34" s="669">
        <v>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</row>
    <row r="35" spans="1:256" s="1812" customFormat="1">
      <c r="A35" s="537" t="s">
        <v>616</v>
      </c>
      <c r="B35" s="669">
        <v>17</v>
      </c>
      <c r="C35" s="669">
        <v>4</v>
      </c>
      <c r="D35" s="669">
        <v>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</row>
    <row r="36" spans="1:256" s="1812" customFormat="1">
      <c r="A36" s="537" t="s">
        <v>617</v>
      </c>
      <c r="B36" s="669">
        <v>15</v>
      </c>
      <c r="C36" s="669">
        <v>6</v>
      </c>
      <c r="D36" s="669">
        <v>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</row>
    <row r="37" spans="1:256" s="1812" customFormat="1">
      <c r="A37" s="537" t="s">
        <v>618</v>
      </c>
      <c r="B37" s="669">
        <v>14</v>
      </c>
      <c r="C37" s="669">
        <v>6</v>
      </c>
      <c r="D37" s="669">
        <v>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</row>
    <row r="38" spans="1:256" s="1812" customFormat="1">
      <c r="A38" s="537" t="s">
        <v>619</v>
      </c>
      <c r="B38" s="669">
        <v>12</v>
      </c>
      <c r="C38" s="669">
        <v>4</v>
      </c>
      <c r="D38" s="669">
        <v>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</row>
    <row r="39" spans="1:256" s="1812" customFormat="1">
      <c r="A39" s="537" t="s">
        <v>620</v>
      </c>
      <c r="B39" s="669">
        <v>13</v>
      </c>
      <c r="C39" s="669">
        <v>5</v>
      </c>
      <c r="D39" s="669">
        <v>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</row>
    <row r="40" spans="1:256" s="1812" customFormat="1">
      <c r="A40" s="537" t="s">
        <v>621</v>
      </c>
      <c r="B40" s="669">
        <v>8</v>
      </c>
      <c r="C40" s="669">
        <v>3</v>
      </c>
      <c r="D40" s="669">
        <v>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</row>
    <row r="41" spans="1:256" s="1812" customFormat="1">
      <c r="A41" s="537" t="s">
        <v>622</v>
      </c>
      <c r="B41" s="669">
        <v>13</v>
      </c>
      <c r="C41" s="669">
        <v>6</v>
      </c>
      <c r="D41" s="669">
        <v>1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</row>
    <row r="42" spans="1:256" s="1812" customFormat="1">
      <c r="A42" s="537" t="s">
        <v>623</v>
      </c>
      <c r="B42" s="669">
        <v>18</v>
      </c>
      <c r="C42" s="669">
        <v>9</v>
      </c>
      <c r="D42" s="669">
        <v>20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</row>
    <row r="43" spans="1:256" s="1812" customFormat="1">
      <c r="A43" s="537" t="s">
        <v>624</v>
      </c>
      <c r="B43" s="669">
        <v>10</v>
      </c>
      <c r="C43" s="669">
        <v>4</v>
      </c>
      <c r="D43" s="669">
        <v>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</row>
    <row r="44" spans="1:256" s="1812" customFormat="1">
      <c r="A44" s="537" t="s">
        <v>625</v>
      </c>
      <c r="B44" s="669">
        <v>7</v>
      </c>
      <c r="C44" s="669">
        <v>3</v>
      </c>
      <c r="D44" s="669">
        <v>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</row>
    <row r="45" spans="1:256" s="1812" customFormat="1">
      <c r="A45" s="537" t="s">
        <v>626</v>
      </c>
      <c r="B45" s="669">
        <v>10</v>
      </c>
      <c r="C45" s="669">
        <v>3</v>
      </c>
      <c r="D45" s="669">
        <v>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</row>
    <row r="46" spans="1:256" s="1812" customFormat="1">
      <c r="A46" s="537" t="s">
        <v>627</v>
      </c>
      <c r="B46" s="669">
        <v>12</v>
      </c>
      <c r="C46" s="669">
        <v>2</v>
      </c>
      <c r="D46" s="669">
        <v>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</row>
    <row r="47" spans="1:256" s="1812" customFormat="1">
      <c r="A47" s="537" t="s">
        <v>628</v>
      </c>
      <c r="B47" s="669">
        <v>11</v>
      </c>
      <c r="C47" s="669">
        <v>5</v>
      </c>
      <c r="D47" s="669">
        <v>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</row>
    <row r="48" spans="1:256" s="1812" customFormat="1">
      <c r="A48" s="537" t="s">
        <v>629</v>
      </c>
      <c r="B48" s="669">
        <v>8</v>
      </c>
      <c r="C48" s="669">
        <v>2</v>
      </c>
      <c r="D48" s="669">
        <v>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</row>
    <row r="49" spans="1:256" s="1812" customFormat="1">
      <c r="A49" s="537"/>
      <c r="B49" s="667"/>
      <c r="C49" s="667"/>
      <c r="D49" s="66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</row>
    <row r="50" spans="1:256" s="1812" customFormat="1" ht="16.2">
      <c r="A50" s="542" t="s">
        <v>639</v>
      </c>
      <c r="B50" s="668">
        <v>12</v>
      </c>
      <c r="C50" s="668">
        <v>5</v>
      </c>
      <c r="D50" s="668">
        <v>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</row>
    <row r="51" spans="1:256" s="1812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</row>
    <row r="52" spans="1:256" s="1812" customFormat="1">
      <c r="A52" s="3010" t="s">
        <v>630</v>
      </c>
      <c r="B52" s="3010"/>
      <c r="C52" s="3010"/>
      <c r="D52" s="3010"/>
      <c r="E52" s="3010"/>
      <c r="F52" s="3010"/>
      <c r="G52" s="3010"/>
      <c r="H52" s="3010"/>
      <c r="I52" s="3010"/>
      <c r="J52" s="3010"/>
      <c r="K52" s="3010"/>
      <c r="L52" s="3010"/>
      <c r="M52" s="3010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</row>
    <row r="53" spans="1:256" s="1812" customFormat="1">
      <c r="A53" s="3010" t="s">
        <v>631</v>
      </c>
      <c r="B53" s="3010"/>
      <c r="C53" s="3010"/>
      <c r="D53" s="3010"/>
      <c r="E53" s="3010"/>
      <c r="F53" s="3010"/>
      <c r="G53" s="3010"/>
      <c r="H53" s="3010"/>
      <c r="I53" s="3010"/>
      <c r="J53" s="3010"/>
      <c r="K53" s="3010"/>
      <c r="L53" s="3010"/>
      <c r="M53" s="3010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</row>
    <row r="54" spans="1:256" s="652" customFormat="1">
      <c r="A54" s="3011" t="s">
        <v>632</v>
      </c>
      <c r="B54" s="3011"/>
      <c r="C54" s="3011"/>
      <c r="D54" s="3011"/>
      <c r="E54" s="3011"/>
      <c r="F54" s="3011"/>
      <c r="G54" s="3011"/>
      <c r="H54" s="3011"/>
      <c r="I54" s="3011"/>
      <c r="J54" s="3011"/>
      <c r="K54" s="3011"/>
      <c r="L54" s="3011"/>
      <c r="M54" s="3011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</row>
    <row r="55" spans="1:256" s="652" customFormat="1" ht="4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</row>
    <row r="56" spans="1:256" s="652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</row>
    <row r="57" spans="1:256" s="652" customFormat="1">
      <c r="A57" s="1812" t="s">
        <v>719</v>
      </c>
      <c r="B57" s="1812"/>
      <c r="C57" s="1812"/>
      <c r="D57" s="1812"/>
      <c r="E57" s="1812"/>
      <c r="F57" s="1812"/>
      <c r="G57" s="1812"/>
      <c r="H57" s="1812"/>
      <c r="I57" s="1812"/>
      <c r="J57" s="1812"/>
      <c r="K57" s="1812"/>
      <c r="L57" s="1812"/>
      <c r="M57" s="1812"/>
      <c r="N57" s="1812"/>
      <c r="O57" s="1812"/>
      <c r="P57" s="1812"/>
      <c r="Q57" s="1812"/>
      <c r="R57" s="1812"/>
      <c r="S57" s="1812"/>
      <c r="T57" s="1812"/>
      <c r="U57" s="1812"/>
      <c r="V57" s="1812"/>
      <c r="W57" s="1812"/>
      <c r="X57" s="1812"/>
      <c r="Y57" s="1812"/>
      <c r="Z57" s="1812"/>
      <c r="AA57" s="1812"/>
      <c r="AB57" s="1812"/>
      <c r="AC57" s="1812"/>
      <c r="AD57" s="1812"/>
      <c r="AE57" s="1812"/>
      <c r="AF57" s="1812"/>
      <c r="AG57" s="1812"/>
      <c r="AH57" s="1812"/>
      <c r="AI57" s="1812"/>
      <c r="AJ57" s="1812"/>
      <c r="AK57" s="1812"/>
      <c r="AL57" s="1812"/>
      <c r="AM57" s="1812"/>
      <c r="AN57" s="1812"/>
      <c r="AO57" s="1812"/>
      <c r="AP57" s="1812"/>
      <c r="AQ57" s="1812"/>
      <c r="AR57" s="1812"/>
      <c r="AS57" s="1812"/>
      <c r="AT57" s="1812"/>
      <c r="AU57" s="1812"/>
      <c r="AV57" s="1812"/>
      <c r="AW57" s="1812"/>
      <c r="AX57" s="1812"/>
      <c r="AY57" s="1812"/>
      <c r="AZ57" s="1812"/>
      <c r="BA57" s="1812"/>
      <c r="BB57" s="1812"/>
      <c r="BC57" s="1812"/>
      <c r="BD57" s="1812"/>
      <c r="BE57" s="1812"/>
      <c r="BF57" s="1812"/>
      <c r="BG57" s="1812"/>
      <c r="BH57" s="1812"/>
      <c r="BI57" s="1812"/>
      <c r="BJ57" s="1812"/>
      <c r="BK57" s="1812"/>
      <c r="BL57" s="1812"/>
      <c r="BM57" s="1812"/>
      <c r="BN57" s="1812"/>
      <c r="BO57" s="1812"/>
      <c r="BP57" s="1812"/>
      <c r="BQ57" s="1812"/>
      <c r="BR57" s="1812"/>
      <c r="BS57" s="1812"/>
      <c r="BT57" s="1812"/>
      <c r="BU57" s="1812"/>
      <c r="BV57" s="1812"/>
      <c r="BW57" s="1812"/>
      <c r="BX57" s="1812"/>
      <c r="BY57" s="1812"/>
      <c r="BZ57" s="1812"/>
      <c r="CA57" s="1812"/>
      <c r="CB57" s="1812"/>
      <c r="CC57" s="1812"/>
      <c r="CD57" s="1812"/>
      <c r="CE57" s="1812"/>
      <c r="CF57" s="1812"/>
      <c r="CG57" s="1812"/>
      <c r="CH57" s="1812"/>
      <c r="CI57" s="1812"/>
      <c r="CJ57" s="1812"/>
      <c r="CK57" s="1812"/>
      <c r="CL57" s="1812"/>
      <c r="CM57" s="1812"/>
      <c r="CN57" s="1812"/>
      <c r="CO57" s="1812"/>
      <c r="CP57" s="1812"/>
      <c r="CQ57" s="1812"/>
      <c r="CR57" s="1812"/>
      <c r="CS57" s="1812"/>
      <c r="CT57" s="1812"/>
      <c r="CU57" s="1812"/>
      <c r="CV57" s="1812"/>
      <c r="CW57" s="1812"/>
      <c r="CX57" s="1812"/>
      <c r="CY57" s="1812"/>
      <c r="CZ57" s="1812"/>
      <c r="DA57" s="1812"/>
      <c r="DB57" s="1812"/>
      <c r="DC57" s="1812"/>
      <c r="DD57" s="1812"/>
      <c r="DE57" s="1812"/>
      <c r="DF57" s="1812"/>
      <c r="DG57" s="1812"/>
      <c r="DH57" s="1812"/>
      <c r="DI57" s="1812"/>
      <c r="DJ57" s="1812"/>
      <c r="DK57" s="1812"/>
      <c r="DL57" s="1812"/>
      <c r="DM57" s="1812"/>
      <c r="DN57" s="1812"/>
      <c r="DO57" s="1812"/>
      <c r="DP57" s="1812"/>
      <c r="DQ57" s="1812"/>
      <c r="DR57" s="1812"/>
      <c r="DS57" s="1812"/>
      <c r="DT57" s="1812"/>
      <c r="DU57" s="1812"/>
      <c r="DV57" s="1812"/>
      <c r="DW57" s="1812"/>
      <c r="DX57" s="1812"/>
      <c r="DY57" s="1812"/>
      <c r="DZ57" s="1812"/>
      <c r="EA57" s="1812"/>
      <c r="EB57" s="1812"/>
      <c r="EC57" s="1812"/>
      <c r="ED57" s="1812"/>
      <c r="EE57" s="1812"/>
      <c r="EF57" s="1812"/>
      <c r="EG57" s="1812"/>
      <c r="EH57" s="1812"/>
      <c r="EI57" s="1812"/>
      <c r="EJ57" s="1812"/>
      <c r="EK57" s="1812"/>
      <c r="EL57" s="1812"/>
      <c r="EM57" s="1812"/>
      <c r="EN57" s="1812"/>
      <c r="EO57" s="1812"/>
      <c r="EP57" s="1812"/>
      <c r="EQ57" s="1812"/>
      <c r="ER57" s="1812"/>
      <c r="ES57" s="1812"/>
      <c r="ET57" s="1812"/>
      <c r="EU57" s="1812"/>
      <c r="EV57" s="1812"/>
      <c r="EW57" s="1812"/>
      <c r="EX57" s="1812"/>
      <c r="EY57" s="1812"/>
      <c r="EZ57" s="1812"/>
      <c r="FA57" s="1812"/>
      <c r="FB57" s="1812"/>
      <c r="FC57" s="1812"/>
      <c r="FD57" s="1812"/>
      <c r="FE57" s="1812"/>
      <c r="FF57" s="1812"/>
      <c r="FG57" s="1812"/>
      <c r="FH57" s="1812"/>
      <c r="FI57" s="1812"/>
      <c r="FJ57" s="1812"/>
      <c r="FK57" s="1812"/>
      <c r="FL57" s="1812"/>
      <c r="FM57" s="1812"/>
      <c r="FN57" s="1812"/>
      <c r="FO57" s="1812"/>
      <c r="FP57" s="1812"/>
      <c r="FQ57" s="1812"/>
      <c r="FR57" s="1812"/>
      <c r="FS57" s="1812"/>
      <c r="FT57" s="1812"/>
      <c r="FU57" s="1812"/>
      <c r="FV57" s="1812"/>
      <c r="FW57" s="1812"/>
      <c r="FX57" s="1812"/>
      <c r="FY57" s="1812"/>
      <c r="FZ57" s="1812"/>
      <c r="GA57" s="1812"/>
      <c r="GB57" s="1812"/>
      <c r="GC57" s="1812"/>
      <c r="GD57" s="1812"/>
      <c r="GE57" s="1812"/>
      <c r="GF57" s="1812"/>
      <c r="GG57" s="1812"/>
      <c r="GH57" s="1812"/>
      <c r="GI57" s="1812"/>
      <c r="GJ57" s="1812"/>
      <c r="GK57" s="1812"/>
      <c r="GL57" s="1812"/>
      <c r="GM57" s="1812"/>
      <c r="GN57" s="1812"/>
      <c r="GO57" s="1812"/>
      <c r="GP57" s="1812"/>
      <c r="GQ57" s="1812"/>
      <c r="GR57" s="1812"/>
      <c r="GS57" s="1812"/>
      <c r="GT57" s="1812"/>
      <c r="GU57" s="1812"/>
      <c r="GV57" s="1812"/>
      <c r="GW57" s="1812"/>
      <c r="GX57" s="1812"/>
      <c r="GY57" s="1812"/>
      <c r="GZ57" s="1812"/>
      <c r="HA57" s="1812"/>
      <c r="HB57" s="1812"/>
      <c r="HC57" s="1812"/>
      <c r="HD57" s="1812"/>
      <c r="HE57" s="1812"/>
      <c r="HF57" s="1812"/>
      <c r="HG57" s="1812"/>
      <c r="HH57" s="1812"/>
      <c r="HI57" s="1812"/>
      <c r="HJ57" s="1812"/>
      <c r="HK57" s="1812"/>
      <c r="HL57" s="1812"/>
      <c r="HM57" s="1812"/>
      <c r="HN57" s="1812"/>
      <c r="HO57" s="1812"/>
      <c r="HP57" s="1812"/>
      <c r="HQ57" s="1812"/>
      <c r="HR57" s="1812"/>
      <c r="HS57" s="1812"/>
      <c r="HT57" s="1812"/>
      <c r="HU57" s="1812"/>
      <c r="HV57" s="1812"/>
      <c r="HW57" s="1812"/>
      <c r="HX57" s="1812"/>
      <c r="HY57" s="1812"/>
      <c r="HZ57" s="1812"/>
      <c r="IA57" s="1812"/>
      <c r="IB57" s="1812"/>
      <c r="IC57" s="1812"/>
      <c r="ID57" s="1812"/>
      <c r="IE57" s="1812"/>
      <c r="IF57" s="1812"/>
      <c r="IG57" s="1812"/>
      <c r="IH57" s="1812"/>
      <c r="II57" s="1812"/>
      <c r="IJ57" s="1812"/>
      <c r="IK57" s="1812"/>
      <c r="IL57" s="1812"/>
      <c r="IM57" s="1812"/>
      <c r="IN57" s="1812"/>
      <c r="IO57" s="1812"/>
      <c r="IP57" s="1812"/>
      <c r="IQ57" s="1812"/>
      <c r="IR57" s="1812"/>
      <c r="IS57" s="1812"/>
      <c r="IT57" s="1812"/>
      <c r="IU57" s="1812"/>
      <c r="IV57" s="1812"/>
    </row>
    <row r="58" spans="1:256" s="652" customFormat="1">
      <c r="A58" s="1812"/>
      <c r="B58" s="1812"/>
      <c r="C58" s="1812"/>
      <c r="D58" s="1812"/>
      <c r="E58" s="1812"/>
      <c r="F58" s="1812"/>
      <c r="G58" s="1812"/>
      <c r="H58" s="1812"/>
      <c r="I58" s="1812"/>
      <c r="J58" s="1812"/>
      <c r="K58" s="1812"/>
      <c r="L58" s="1812"/>
      <c r="M58" s="1812"/>
      <c r="N58" s="1812"/>
      <c r="O58" s="1812"/>
      <c r="P58" s="1812"/>
      <c r="Q58" s="1812"/>
      <c r="R58" s="1812"/>
      <c r="S58" s="1812"/>
      <c r="T58" s="1812"/>
      <c r="U58" s="1812"/>
      <c r="V58" s="1812"/>
      <c r="W58" s="1812"/>
      <c r="X58" s="1812"/>
      <c r="Y58" s="1812"/>
      <c r="Z58" s="1812"/>
      <c r="AA58" s="1812"/>
      <c r="AB58" s="1812"/>
      <c r="AC58" s="1812"/>
      <c r="AD58" s="1812"/>
      <c r="AE58" s="1812"/>
      <c r="AF58" s="1812"/>
      <c r="AG58" s="1812"/>
      <c r="AH58" s="1812"/>
      <c r="AI58" s="1812"/>
      <c r="AJ58" s="1812"/>
      <c r="AK58" s="1812"/>
      <c r="AL58" s="1812"/>
      <c r="AM58" s="1812"/>
      <c r="AN58" s="1812"/>
      <c r="AO58" s="1812"/>
      <c r="AP58" s="1812"/>
      <c r="AQ58" s="1812"/>
      <c r="AR58" s="1812"/>
      <c r="AS58" s="1812"/>
      <c r="AT58" s="1812"/>
      <c r="AU58" s="1812"/>
      <c r="AV58" s="1812"/>
      <c r="AW58" s="1812"/>
      <c r="AX58" s="1812"/>
      <c r="AY58" s="1812"/>
      <c r="AZ58" s="1812"/>
      <c r="BA58" s="1812"/>
      <c r="BB58" s="1812"/>
      <c r="BC58" s="1812"/>
      <c r="BD58" s="1812"/>
      <c r="BE58" s="1812"/>
      <c r="BF58" s="1812"/>
      <c r="BG58" s="1812"/>
      <c r="BH58" s="1812"/>
      <c r="BI58" s="1812"/>
      <c r="BJ58" s="1812"/>
      <c r="BK58" s="1812"/>
      <c r="BL58" s="1812"/>
      <c r="BM58" s="1812"/>
      <c r="BN58" s="1812"/>
      <c r="BO58" s="1812"/>
      <c r="BP58" s="1812"/>
      <c r="BQ58" s="1812"/>
      <c r="BR58" s="1812"/>
      <c r="BS58" s="1812"/>
      <c r="BT58" s="1812"/>
      <c r="BU58" s="1812"/>
      <c r="BV58" s="1812"/>
      <c r="BW58" s="1812"/>
      <c r="BX58" s="1812"/>
      <c r="BY58" s="1812"/>
      <c r="BZ58" s="1812"/>
      <c r="CA58" s="1812"/>
      <c r="CB58" s="1812"/>
      <c r="CC58" s="1812"/>
      <c r="CD58" s="1812"/>
      <c r="CE58" s="1812"/>
      <c r="CF58" s="1812"/>
      <c r="CG58" s="1812"/>
      <c r="CH58" s="1812"/>
      <c r="CI58" s="1812"/>
      <c r="CJ58" s="1812"/>
      <c r="CK58" s="1812"/>
      <c r="CL58" s="1812"/>
      <c r="CM58" s="1812"/>
      <c r="CN58" s="1812"/>
      <c r="CO58" s="1812"/>
      <c r="CP58" s="1812"/>
      <c r="CQ58" s="1812"/>
      <c r="CR58" s="1812"/>
      <c r="CS58" s="1812"/>
      <c r="CT58" s="1812"/>
      <c r="CU58" s="1812"/>
      <c r="CV58" s="1812"/>
      <c r="CW58" s="1812"/>
      <c r="CX58" s="1812"/>
      <c r="CY58" s="1812"/>
      <c r="CZ58" s="1812"/>
      <c r="DA58" s="1812"/>
      <c r="DB58" s="1812"/>
      <c r="DC58" s="1812"/>
      <c r="DD58" s="1812"/>
      <c r="DE58" s="1812"/>
      <c r="DF58" s="1812"/>
      <c r="DG58" s="1812"/>
      <c r="DH58" s="1812"/>
      <c r="DI58" s="1812"/>
      <c r="DJ58" s="1812"/>
      <c r="DK58" s="1812"/>
      <c r="DL58" s="1812"/>
      <c r="DM58" s="1812"/>
      <c r="DN58" s="1812"/>
      <c r="DO58" s="1812"/>
      <c r="DP58" s="1812"/>
      <c r="DQ58" s="1812"/>
      <c r="DR58" s="1812"/>
      <c r="DS58" s="1812"/>
      <c r="DT58" s="1812"/>
      <c r="DU58" s="1812"/>
      <c r="DV58" s="1812"/>
      <c r="DW58" s="1812"/>
      <c r="DX58" s="1812"/>
      <c r="DY58" s="1812"/>
      <c r="DZ58" s="1812"/>
      <c r="EA58" s="1812"/>
      <c r="EB58" s="1812"/>
      <c r="EC58" s="1812"/>
      <c r="ED58" s="1812"/>
      <c r="EE58" s="1812"/>
      <c r="EF58" s="1812"/>
      <c r="EG58" s="1812"/>
      <c r="EH58" s="1812"/>
      <c r="EI58" s="1812"/>
      <c r="EJ58" s="1812"/>
      <c r="EK58" s="1812"/>
      <c r="EL58" s="1812"/>
      <c r="EM58" s="1812"/>
      <c r="EN58" s="1812"/>
      <c r="EO58" s="1812"/>
      <c r="EP58" s="1812"/>
      <c r="EQ58" s="1812"/>
      <c r="ER58" s="1812"/>
      <c r="ES58" s="1812"/>
      <c r="ET58" s="1812"/>
      <c r="EU58" s="1812"/>
      <c r="EV58" s="1812"/>
      <c r="EW58" s="1812"/>
      <c r="EX58" s="1812"/>
      <c r="EY58" s="1812"/>
      <c r="EZ58" s="1812"/>
      <c r="FA58" s="1812"/>
      <c r="FB58" s="1812"/>
      <c r="FC58" s="1812"/>
      <c r="FD58" s="1812"/>
      <c r="FE58" s="1812"/>
      <c r="FF58" s="1812"/>
      <c r="FG58" s="1812"/>
      <c r="FH58" s="1812"/>
      <c r="FI58" s="1812"/>
      <c r="FJ58" s="1812"/>
      <c r="FK58" s="1812"/>
      <c r="FL58" s="1812"/>
      <c r="FM58" s="1812"/>
      <c r="FN58" s="1812"/>
      <c r="FO58" s="1812"/>
      <c r="FP58" s="1812"/>
      <c r="FQ58" s="1812"/>
      <c r="FR58" s="1812"/>
      <c r="FS58" s="1812"/>
      <c r="FT58" s="1812"/>
      <c r="FU58" s="1812"/>
      <c r="FV58" s="1812"/>
      <c r="FW58" s="1812"/>
      <c r="FX58" s="1812"/>
      <c r="FY58" s="1812"/>
      <c r="FZ58" s="1812"/>
      <c r="GA58" s="1812"/>
      <c r="GB58" s="1812"/>
      <c r="GC58" s="1812"/>
      <c r="GD58" s="1812"/>
      <c r="GE58" s="1812"/>
      <c r="GF58" s="1812"/>
      <c r="GG58" s="1812"/>
      <c r="GH58" s="1812"/>
      <c r="GI58" s="1812"/>
      <c r="GJ58" s="1812"/>
      <c r="GK58" s="1812"/>
      <c r="GL58" s="1812"/>
      <c r="GM58" s="1812"/>
      <c r="GN58" s="1812"/>
      <c r="GO58" s="1812"/>
      <c r="GP58" s="1812"/>
      <c r="GQ58" s="1812"/>
      <c r="GR58" s="1812"/>
      <c r="GS58" s="1812"/>
      <c r="GT58" s="1812"/>
      <c r="GU58" s="1812"/>
      <c r="GV58" s="1812"/>
      <c r="GW58" s="1812"/>
      <c r="GX58" s="1812"/>
      <c r="GY58" s="1812"/>
      <c r="GZ58" s="1812"/>
      <c r="HA58" s="1812"/>
      <c r="HB58" s="1812"/>
      <c r="HC58" s="1812"/>
      <c r="HD58" s="1812"/>
      <c r="HE58" s="1812"/>
      <c r="HF58" s="1812"/>
      <c r="HG58" s="1812"/>
      <c r="HH58" s="1812"/>
      <c r="HI58" s="1812"/>
      <c r="HJ58" s="1812"/>
      <c r="HK58" s="1812"/>
      <c r="HL58" s="1812"/>
      <c r="HM58" s="1812"/>
      <c r="HN58" s="1812"/>
      <c r="HO58" s="1812"/>
      <c r="HP58" s="1812"/>
      <c r="HQ58" s="1812"/>
      <c r="HR58" s="1812"/>
      <c r="HS58" s="1812"/>
      <c r="HT58" s="1812"/>
      <c r="HU58" s="1812"/>
      <c r="HV58" s="1812"/>
      <c r="HW58" s="1812"/>
      <c r="HX58" s="1812"/>
      <c r="HY58" s="1812"/>
      <c r="HZ58" s="1812"/>
      <c r="IA58" s="1812"/>
      <c r="IB58" s="1812"/>
      <c r="IC58" s="1812"/>
      <c r="ID58" s="1812"/>
      <c r="IE58" s="1812"/>
      <c r="IF58" s="1812"/>
      <c r="IG58" s="1812"/>
      <c r="IH58" s="1812"/>
      <c r="II58" s="1812"/>
      <c r="IJ58" s="1812"/>
      <c r="IK58" s="1812"/>
      <c r="IL58" s="1812"/>
      <c r="IM58" s="1812"/>
      <c r="IN58" s="1812"/>
      <c r="IO58" s="1812"/>
      <c r="IP58" s="1812"/>
      <c r="IQ58" s="1812"/>
      <c r="IR58" s="1812"/>
      <c r="IS58" s="1812"/>
      <c r="IT58" s="1812"/>
      <c r="IU58" s="1812"/>
      <c r="IV58" s="1812"/>
    </row>
    <row r="59" spans="1:256" s="652" customFormat="1" ht="40.200000000000003">
      <c r="A59" s="539" t="s">
        <v>637</v>
      </c>
      <c r="B59" s="3012" t="s">
        <v>635</v>
      </c>
      <c r="C59" s="3012"/>
      <c r="D59" s="1813" t="s">
        <v>636</v>
      </c>
      <c r="E59" s="1813"/>
      <c r="F59" s="1812"/>
      <c r="G59" s="1812"/>
      <c r="H59" s="1812"/>
      <c r="I59" s="1812"/>
      <c r="J59" s="1812"/>
      <c r="K59" s="1812"/>
      <c r="L59" s="1812"/>
      <c r="M59" s="1812"/>
      <c r="N59" s="1812"/>
      <c r="O59" s="1812"/>
      <c r="P59" s="1812"/>
      <c r="Q59" s="1812"/>
      <c r="R59" s="1812"/>
      <c r="S59" s="1812"/>
      <c r="T59" s="1812"/>
      <c r="U59" s="1812"/>
      <c r="V59" s="1812"/>
      <c r="W59" s="1812"/>
      <c r="X59" s="1812"/>
      <c r="Y59" s="1812"/>
      <c r="Z59" s="1812"/>
      <c r="AA59" s="1812"/>
      <c r="AB59" s="1812"/>
      <c r="AC59" s="1812"/>
      <c r="AD59" s="1812"/>
      <c r="AE59" s="1812"/>
      <c r="AF59" s="1812"/>
      <c r="AG59" s="1812"/>
      <c r="AH59" s="1812"/>
      <c r="AI59" s="1812"/>
      <c r="AJ59" s="1812"/>
      <c r="AK59" s="1812"/>
      <c r="AL59" s="1812"/>
      <c r="AM59" s="1812"/>
      <c r="AN59" s="1812"/>
      <c r="AO59" s="1812"/>
      <c r="AP59" s="1812"/>
      <c r="AQ59" s="1812"/>
      <c r="AR59" s="1812"/>
      <c r="AS59" s="1812"/>
      <c r="AT59" s="1812"/>
      <c r="AU59" s="1812"/>
      <c r="AV59" s="1812"/>
      <c r="AW59" s="1812"/>
      <c r="AX59" s="1812"/>
      <c r="AY59" s="1812"/>
      <c r="AZ59" s="1812"/>
      <c r="BA59" s="1812"/>
      <c r="BB59" s="1812"/>
      <c r="BC59" s="1812"/>
      <c r="BD59" s="1812"/>
      <c r="BE59" s="1812"/>
      <c r="BF59" s="1812"/>
      <c r="BG59" s="1812"/>
      <c r="BH59" s="1812"/>
      <c r="BI59" s="1812"/>
      <c r="BJ59" s="1812"/>
      <c r="BK59" s="1812"/>
      <c r="BL59" s="1812"/>
      <c r="BM59" s="1812"/>
      <c r="BN59" s="1812"/>
      <c r="BO59" s="1812"/>
      <c r="BP59" s="1812"/>
      <c r="BQ59" s="1812"/>
      <c r="BR59" s="1812"/>
      <c r="BS59" s="1812"/>
      <c r="BT59" s="1812"/>
      <c r="BU59" s="1812"/>
      <c r="BV59" s="1812"/>
      <c r="BW59" s="1812"/>
      <c r="BX59" s="1812"/>
      <c r="BY59" s="1812"/>
      <c r="BZ59" s="1812"/>
      <c r="CA59" s="1812"/>
      <c r="CB59" s="1812"/>
      <c r="CC59" s="1812"/>
      <c r="CD59" s="1812"/>
      <c r="CE59" s="1812"/>
      <c r="CF59" s="1812"/>
      <c r="CG59" s="1812"/>
      <c r="CH59" s="1812"/>
      <c r="CI59" s="1812"/>
      <c r="CJ59" s="1812"/>
      <c r="CK59" s="1812"/>
      <c r="CL59" s="1812"/>
      <c r="CM59" s="1812"/>
      <c r="CN59" s="1812"/>
      <c r="CO59" s="1812"/>
      <c r="CP59" s="1812"/>
      <c r="CQ59" s="1812"/>
      <c r="CR59" s="1812"/>
      <c r="CS59" s="1812"/>
      <c r="CT59" s="1812"/>
      <c r="CU59" s="1812"/>
      <c r="CV59" s="1812"/>
      <c r="CW59" s="1812"/>
      <c r="CX59" s="1812"/>
      <c r="CY59" s="1812"/>
      <c r="CZ59" s="1812"/>
      <c r="DA59" s="1812"/>
      <c r="DB59" s="1812"/>
      <c r="DC59" s="1812"/>
      <c r="DD59" s="1812"/>
      <c r="DE59" s="1812"/>
      <c r="DF59" s="1812"/>
      <c r="DG59" s="1812"/>
      <c r="DH59" s="1812"/>
      <c r="DI59" s="1812"/>
      <c r="DJ59" s="1812"/>
      <c r="DK59" s="1812"/>
      <c r="DL59" s="1812"/>
      <c r="DM59" s="1812"/>
      <c r="DN59" s="1812"/>
      <c r="DO59" s="1812"/>
      <c r="DP59" s="1812"/>
      <c r="DQ59" s="1812"/>
      <c r="DR59" s="1812"/>
      <c r="DS59" s="1812"/>
      <c r="DT59" s="1812"/>
      <c r="DU59" s="1812"/>
      <c r="DV59" s="1812"/>
      <c r="DW59" s="1812"/>
      <c r="DX59" s="1812"/>
      <c r="DY59" s="1812"/>
      <c r="DZ59" s="1812"/>
      <c r="EA59" s="1812"/>
      <c r="EB59" s="1812"/>
      <c r="EC59" s="1812"/>
      <c r="ED59" s="1812"/>
      <c r="EE59" s="1812"/>
      <c r="EF59" s="1812"/>
      <c r="EG59" s="1812"/>
      <c r="EH59" s="1812"/>
      <c r="EI59" s="1812"/>
      <c r="EJ59" s="1812"/>
      <c r="EK59" s="1812"/>
      <c r="EL59" s="1812"/>
      <c r="EM59" s="1812"/>
      <c r="EN59" s="1812"/>
      <c r="EO59" s="1812"/>
      <c r="EP59" s="1812"/>
      <c r="EQ59" s="1812"/>
      <c r="ER59" s="1812"/>
      <c r="ES59" s="1812"/>
      <c r="ET59" s="1812"/>
      <c r="EU59" s="1812"/>
      <c r="EV59" s="1812"/>
      <c r="EW59" s="1812"/>
      <c r="EX59" s="1812"/>
      <c r="EY59" s="1812"/>
      <c r="EZ59" s="1812"/>
      <c r="FA59" s="1812"/>
      <c r="FB59" s="1812"/>
      <c r="FC59" s="1812"/>
      <c r="FD59" s="1812"/>
      <c r="FE59" s="1812"/>
      <c r="FF59" s="1812"/>
      <c r="FG59" s="1812"/>
      <c r="FH59" s="1812"/>
      <c r="FI59" s="1812"/>
      <c r="FJ59" s="1812"/>
      <c r="FK59" s="1812"/>
      <c r="FL59" s="1812"/>
      <c r="FM59" s="1812"/>
      <c r="FN59" s="1812"/>
      <c r="FO59" s="1812"/>
      <c r="FP59" s="1812"/>
      <c r="FQ59" s="1812"/>
      <c r="FR59" s="1812"/>
      <c r="FS59" s="1812"/>
      <c r="FT59" s="1812"/>
      <c r="FU59" s="1812"/>
      <c r="FV59" s="1812"/>
      <c r="FW59" s="1812"/>
      <c r="FX59" s="1812"/>
      <c r="FY59" s="1812"/>
      <c r="FZ59" s="1812"/>
      <c r="GA59" s="1812"/>
      <c r="GB59" s="1812"/>
      <c r="GC59" s="1812"/>
      <c r="GD59" s="1812"/>
      <c r="GE59" s="1812"/>
      <c r="GF59" s="1812"/>
      <c r="GG59" s="1812"/>
      <c r="GH59" s="1812"/>
      <c r="GI59" s="1812"/>
      <c r="GJ59" s="1812"/>
      <c r="GK59" s="1812"/>
      <c r="GL59" s="1812"/>
      <c r="GM59" s="1812"/>
      <c r="GN59" s="1812"/>
      <c r="GO59" s="1812"/>
      <c r="GP59" s="1812"/>
      <c r="GQ59" s="1812"/>
      <c r="GR59" s="1812"/>
      <c r="GS59" s="1812"/>
      <c r="GT59" s="1812"/>
      <c r="GU59" s="1812"/>
      <c r="GV59" s="1812"/>
      <c r="GW59" s="1812"/>
      <c r="GX59" s="1812"/>
      <c r="GY59" s="1812"/>
      <c r="GZ59" s="1812"/>
      <c r="HA59" s="1812"/>
      <c r="HB59" s="1812"/>
      <c r="HC59" s="1812"/>
      <c r="HD59" s="1812"/>
      <c r="HE59" s="1812"/>
      <c r="HF59" s="1812"/>
      <c r="HG59" s="1812"/>
      <c r="HH59" s="1812"/>
      <c r="HI59" s="1812"/>
      <c r="HJ59" s="1812"/>
      <c r="HK59" s="1812"/>
      <c r="HL59" s="1812"/>
      <c r="HM59" s="1812"/>
      <c r="HN59" s="1812"/>
      <c r="HO59" s="1812"/>
      <c r="HP59" s="1812"/>
      <c r="HQ59" s="1812"/>
      <c r="HR59" s="1812"/>
      <c r="HS59" s="1812"/>
      <c r="HT59" s="1812"/>
      <c r="HU59" s="1812"/>
      <c r="HV59" s="1812"/>
      <c r="HW59" s="1812"/>
      <c r="HX59" s="1812"/>
      <c r="HY59" s="1812"/>
      <c r="HZ59" s="1812"/>
      <c r="IA59" s="1812"/>
      <c r="IB59" s="1812"/>
      <c r="IC59" s="1812"/>
      <c r="ID59" s="1812"/>
      <c r="IE59" s="1812"/>
      <c r="IF59" s="1812"/>
      <c r="IG59" s="1812"/>
      <c r="IH59" s="1812"/>
      <c r="II59" s="1812"/>
      <c r="IJ59" s="1812"/>
      <c r="IK59" s="1812"/>
      <c r="IL59" s="1812"/>
      <c r="IM59" s="1812"/>
      <c r="IN59" s="1812"/>
      <c r="IO59" s="1812"/>
      <c r="IP59" s="1812"/>
      <c r="IQ59" s="1812"/>
      <c r="IR59" s="1812"/>
      <c r="IS59" s="1812"/>
      <c r="IT59" s="1812"/>
      <c r="IU59" s="1812"/>
      <c r="IV59" s="1812"/>
    </row>
    <row r="60" spans="1:256" s="652" customFormat="1" ht="55.8">
      <c r="A60" s="542" t="s">
        <v>614</v>
      </c>
      <c r="B60" s="540" t="s">
        <v>633</v>
      </c>
      <c r="C60" s="540" t="s">
        <v>634</v>
      </c>
      <c r="D60" s="540"/>
      <c r="E60" s="1812"/>
      <c r="F60" s="1812"/>
      <c r="G60" s="1812"/>
      <c r="H60" s="1812"/>
      <c r="I60" s="1812"/>
      <c r="J60" s="1812"/>
      <c r="K60" s="1812"/>
      <c r="L60" s="1812"/>
      <c r="M60" s="1812"/>
      <c r="N60" s="1812"/>
      <c r="O60" s="1812"/>
      <c r="P60" s="1812"/>
      <c r="Q60" s="1812"/>
      <c r="R60" s="1812"/>
      <c r="S60" s="1812"/>
      <c r="T60" s="1812"/>
      <c r="U60" s="1812"/>
      <c r="V60" s="1812"/>
      <c r="W60" s="1812"/>
      <c r="X60" s="1812"/>
      <c r="Y60" s="1812"/>
      <c r="Z60" s="1812"/>
      <c r="AA60" s="1812"/>
      <c r="AB60" s="1812"/>
      <c r="AC60" s="1812"/>
      <c r="AD60" s="1812"/>
      <c r="AE60" s="1812"/>
      <c r="AF60" s="1812"/>
      <c r="AG60" s="1812"/>
      <c r="AH60" s="1812"/>
      <c r="AI60" s="1812"/>
      <c r="AJ60" s="1812"/>
      <c r="AK60" s="1812"/>
      <c r="AL60" s="1812"/>
      <c r="AM60" s="1812"/>
      <c r="AN60" s="1812"/>
      <c r="AO60" s="1812"/>
      <c r="AP60" s="1812"/>
      <c r="AQ60" s="1812"/>
      <c r="AR60" s="1812"/>
      <c r="AS60" s="1812"/>
      <c r="AT60" s="1812"/>
      <c r="AU60" s="1812"/>
      <c r="AV60" s="1812"/>
      <c r="AW60" s="1812"/>
      <c r="AX60" s="1812"/>
      <c r="AY60" s="1812"/>
      <c r="AZ60" s="1812"/>
      <c r="BA60" s="1812"/>
      <c r="BB60" s="1812"/>
      <c r="BC60" s="1812"/>
      <c r="BD60" s="1812"/>
      <c r="BE60" s="1812"/>
      <c r="BF60" s="1812"/>
      <c r="BG60" s="1812"/>
      <c r="BH60" s="1812"/>
      <c r="BI60" s="1812"/>
      <c r="BJ60" s="1812"/>
      <c r="BK60" s="1812"/>
      <c r="BL60" s="1812"/>
      <c r="BM60" s="1812"/>
      <c r="BN60" s="1812"/>
      <c r="BO60" s="1812"/>
      <c r="BP60" s="1812"/>
      <c r="BQ60" s="1812"/>
      <c r="BR60" s="1812"/>
      <c r="BS60" s="1812"/>
      <c r="BT60" s="1812"/>
      <c r="BU60" s="1812"/>
      <c r="BV60" s="1812"/>
      <c r="BW60" s="1812"/>
      <c r="BX60" s="1812"/>
      <c r="BY60" s="1812"/>
      <c r="BZ60" s="1812"/>
      <c r="CA60" s="1812"/>
      <c r="CB60" s="1812"/>
      <c r="CC60" s="1812"/>
      <c r="CD60" s="1812"/>
      <c r="CE60" s="1812"/>
      <c r="CF60" s="1812"/>
      <c r="CG60" s="1812"/>
      <c r="CH60" s="1812"/>
      <c r="CI60" s="1812"/>
      <c r="CJ60" s="1812"/>
      <c r="CK60" s="1812"/>
      <c r="CL60" s="1812"/>
      <c r="CM60" s="1812"/>
      <c r="CN60" s="1812"/>
      <c r="CO60" s="1812"/>
      <c r="CP60" s="1812"/>
      <c r="CQ60" s="1812"/>
      <c r="CR60" s="1812"/>
      <c r="CS60" s="1812"/>
      <c r="CT60" s="1812"/>
      <c r="CU60" s="1812"/>
      <c r="CV60" s="1812"/>
      <c r="CW60" s="1812"/>
      <c r="CX60" s="1812"/>
      <c r="CY60" s="1812"/>
      <c r="CZ60" s="1812"/>
      <c r="DA60" s="1812"/>
      <c r="DB60" s="1812"/>
      <c r="DC60" s="1812"/>
      <c r="DD60" s="1812"/>
      <c r="DE60" s="1812"/>
      <c r="DF60" s="1812"/>
      <c r="DG60" s="1812"/>
      <c r="DH60" s="1812"/>
      <c r="DI60" s="1812"/>
      <c r="DJ60" s="1812"/>
      <c r="DK60" s="1812"/>
      <c r="DL60" s="1812"/>
      <c r="DM60" s="1812"/>
      <c r="DN60" s="1812"/>
      <c r="DO60" s="1812"/>
      <c r="DP60" s="1812"/>
      <c r="DQ60" s="1812"/>
      <c r="DR60" s="1812"/>
      <c r="DS60" s="1812"/>
      <c r="DT60" s="1812"/>
      <c r="DU60" s="1812"/>
      <c r="DV60" s="1812"/>
      <c r="DW60" s="1812"/>
      <c r="DX60" s="1812"/>
      <c r="DY60" s="1812"/>
      <c r="DZ60" s="1812"/>
      <c r="EA60" s="1812"/>
      <c r="EB60" s="1812"/>
      <c r="EC60" s="1812"/>
      <c r="ED60" s="1812"/>
      <c r="EE60" s="1812"/>
      <c r="EF60" s="1812"/>
      <c r="EG60" s="1812"/>
      <c r="EH60" s="1812"/>
      <c r="EI60" s="1812"/>
      <c r="EJ60" s="1812"/>
      <c r="EK60" s="1812"/>
      <c r="EL60" s="1812"/>
      <c r="EM60" s="1812"/>
      <c r="EN60" s="1812"/>
      <c r="EO60" s="1812"/>
      <c r="EP60" s="1812"/>
      <c r="EQ60" s="1812"/>
      <c r="ER60" s="1812"/>
      <c r="ES60" s="1812"/>
      <c r="ET60" s="1812"/>
      <c r="EU60" s="1812"/>
      <c r="EV60" s="1812"/>
      <c r="EW60" s="1812"/>
      <c r="EX60" s="1812"/>
      <c r="EY60" s="1812"/>
      <c r="EZ60" s="1812"/>
      <c r="FA60" s="1812"/>
      <c r="FB60" s="1812"/>
      <c r="FC60" s="1812"/>
      <c r="FD60" s="1812"/>
      <c r="FE60" s="1812"/>
      <c r="FF60" s="1812"/>
      <c r="FG60" s="1812"/>
      <c r="FH60" s="1812"/>
      <c r="FI60" s="1812"/>
      <c r="FJ60" s="1812"/>
      <c r="FK60" s="1812"/>
      <c r="FL60" s="1812"/>
      <c r="FM60" s="1812"/>
      <c r="FN60" s="1812"/>
      <c r="FO60" s="1812"/>
      <c r="FP60" s="1812"/>
      <c r="FQ60" s="1812"/>
      <c r="FR60" s="1812"/>
      <c r="FS60" s="1812"/>
      <c r="FT60" s="1812"/>
      <c r="FU60" s="1812"/>
      <c r="FV60" s="1812"/>
      <c r="FW60" s="1812"/>
      <c r="FX60" s="1812"/>
      <c r="FY60" s="1812"/>
      <c r="FZ60" s="1812"/>
      <c r="GA60" s="1812"/>
      <c r="GB60" s="1812"/>
      <c r="GC60" s="1812"/>
      <c r="GD60" s="1812"/>
      <c r="GE60" s="1812"/>
      <c r="GF60" s="1812"/>
      <c r="GG60" s="1812"/>
      <c r="GH60" s="1812"/>
      <c r="GI60" s="1812"/>
      <c r="GJ60" s="1812"/>
      <c r="GK60" s="1812"/>
      <c r="GL60" s="1812"/>
      <c r="GM60" s="1812"/>
      <c r="GN60" s="1812"/>
      <c r="GO60" s="1812"/>
      <c r="GP60" s="1812"/>
      <c r="GQ60" s="1812"/>
      <c r="GR60" s="1812"/>
      <c r="GS60" s="1812"/>
      <c r="GT60" s="1812"/>
      <c r="GU60" s="1812"/>
      <c r="GV60" s="1812"/>
      <c r="GW60" s="1812"/>
      <c r="GX60" s="1812"/>
      <c r="GY60" s="1812"/>
      <c r="GZ60" s="1812"/>
      <c r="HA60" s="1812"/>
      <c r="HB60" s="1812"/>
      <c r="HC60" s="1812"/>
      <c r="HD60" s="1812"/>
      <c r="HE60" s="1812"/>
      <c r="HF60" s="1812"/>
      <c r="HG60" s="1812"/>
      <c r="HH60" s="1812"/>
      <c r="HI60" s="1812"/>
      <c r="HJ60" s="1812"/>
      <c r="HK60" s="1812"/>
      <c r="HL60" s="1812"/>
      <c r="HM60" s="1812"/>
      <c r="HN60" s="1812"/>
      <c r="HO60" s="1812"/>
      <c r="HP60" s="1812"/>
      <c r="HQ60" s="1812"/>
      <c r="HR60" s="1812"/>
      <c r="HS60" s="1812"/>
      <c r="HT60" s="1812"/>
      <c r="HU60" s="1812"/>
      <c r="HV60" s="1812"/>
      <c r="HW60" s="1812"/>
      <c r="HX60" s="1812"/>
      <c r="HY60" s="1812"/>
      <c r="HZ60" s="1812"/>
      <c r="IA60" s="1812"/>
      <c r="IB60" s="1812"/>
      <c r="IC60" s="1812"/>
      <c r="ID60" s="1812"/>
      <c r="IE60" s="1812"/>
      <c r="IF60" s="1812"/>
      <c r="IG60" s="1812"/>
      <c r="IH60" s="1812"/>
      <c r="II60" s="1812"/>
      <c r="IJ60" s="1812"/>
      <c r="IK60" s="1812"/>
      <c r="IL60" s="1812"/>
      <c r="IM60" s="1812"/>
      <c r="IN60" s="1812"/>
      <c r="IO60" s="1812"/>
      <c r="IP60" s="1812"/>
      <c r="IQ60" s="1812"/>
      <c r="IR60" s="1812"/>
      <c r="IS60" s="1812"/>
      <c r="IT60" s="1812"/>
      <c r="IU60" s="1812"/>
      <c r="IV60" s="1812"/>
    </row>
    <row r="61" spans="1:256" s="652" customFormat="1">
      <c r="A61" s="537" t="s">
        <v>615</v>
      </c>
      <c r="B61" s="655">
        <v>12</v>
      </c>
      <c r="C61" s="655">
        <v>4</v>
      </c>
      <c r="D61" s="669">
        <v>8</v>
      </c>
      <c r="E61" s="1812"/>
      <c r="F61" s="1812"/>
      <c r="G61" s="1812"/>
      <c r="H61" s="1812"/>
      <c r="I61" s="1812"/>
      <c r="J61" s="1812"/>
      <c r="K61" s="1812"/>
      <c r="L61" s="1812"/>
      <c r="M61" s="1812"/>
      <c r="N61" s="1812"/>
      <c r="O61" s="1812"/>
      <c r="P61" s="1812"/>
      <c r="Q61" s="1812"/>
      <c r="R61" s="1812"/>
      <c r="S61" s="1812"/>
      <c r="T61" s="1812"/>
      <c r="U61" s="1812"/>
      <c r="V61" s="1812"/>
      <c r="W61" s="1812"/>
      <c r="X61" s="1812"/>
      <c r="Y61" s="1812"/>
      <c r="Z61" s="1812"/>
      <c r="AA61" s="1812"/>
      <c r="AB61" s="1812"/>
      <c r="AC61" s="1812"/>
      <c r="AD61" s="1812"/>
      <c r="AE61" s="1812"/>
      <c r="AF61" s="1812"/>
      <c r="AG61" s="1812"/>
      <c r="AH61" s="1812"/>
      <c r="AI61" s="1812"/>
      <c r="AJ61" s="1812"/>
      <c r="AK61" s="1812"/>
      <c r="AL61" s="1812"/>
      <c r="AM61" s="1812"/>
      <c r="AN61" s="1812"/>
      <c r="AO61" s="1812"/>
      <c r="AP61" s="1812"/>
      <c r="AQ61" s="1812"/>
      <c r="AR61" s="1812"/>
      <c r="AS61" s="1812"/>
      <c r="AT61" s="1812"/>
      <c r="AU61" s="1812"/>
      <c r="AV61" s="1812"/>
      <c r="AW61" s="1812"/>
      <c r="AX61" s="1812"/>
      <c r="AY61" s="1812"/>
      <c r="AZ61" s="1812"/>
      <c r="BA61" s="1812"/>
      <c r="BB61" s="1812"/>
      <c r="BC61" s="1812"/>
      <c r="BD61" s="1812"/>
      <c r="BE61" s="1812"/>
      <c r="BF61" s="1812"/>
      <c r="BG61" s="1812"/>
      <c r="BH61" s="1812"/>
      <c r="BI61" s="1812"/>
      <c r="BJ61" s="1812"/>
      <c r="BK61" s="1812"/>
      <c r="BL61" s="1812"/>
      <c r="BM61" s="1812"/>
      <c r="BN61" s="1812"/>
      <c r="BO61" s="1812"/>
      <c r="BP61" s="1812"/>
      <c r="BQ61" s="1812"/>
      <c r="BR61" s="1812"/>
      <c r="BS61" s="1812"/>
      <c r="BT61" s="1812"/>
      <c r="BU61" s="1812"/>
      <c r="BV61" s="1812"/>
      <c r="BW61" s="1812"/>
      <c r="BX61" s="1812"/>
      <c r="BY61" s="1812"/>
      <c r="BZ61" s="1812"/>
      <c r="CA61" s="1812"/>
      <c r="CB61" s="1812"/>
      <c r="CC61" s="1812"/>
      <c r="CD61" s="1812"/>
      <c r="CE61" s="1812"/>
      <c r="CF61" s="1812"/>
      <c r="CG61" s="1812"/>
      <c r="CH61" s="1812"/>
      <c r="CI61" s="1812"/>
      <c r="CJ61" s="1812"/>
      <c r="CK61" s="1812"/>
      <c r="CL61" s="1812"/>
      <c r="CM61" s="1812"/>
      <c r="CN61" s="1812"/>
      <c r="CO61" s="1812"/>
      <c r="CP61" s="1812"/>
      <c r="CQ61" s="1812"/>
      <c r="CR61" s="1812"/>
      <c r="CS61" s="1812"/>
      <c r="CT61" s="1812"/>
      <c r="CU61" s="1812"/>
      <c r="CV61" s="1812"/>
      <c r="CW61" s="1812"/>
      <c r="CX61" s="1812"/>
      <c r="CY61" s="1812"/>
      <c r="CZ61" s="1812"/>
      <c r="DA61" s="1812"/>
      <c r="DB61" s="1812"/>
      <c r="DC61" s="1812"/>
      <c r="DD61" s="1812"/>
      <c r="DE61" s="1812"/>
      <c r="DF61" s="1812"/>
      <c r="DG61" s="1812"/>
      <c r="DH61" s="1812"/>
      <c r="DI61" s="1812"/>
      <c r="DJ61" s="1812"/>
      <c r="DK61" s="1812"/>
      <c r="DL61" s="1812"/>
      <c r="DM61" s="1812"/>
      <c r="DN61" s="1812"/>
      <c r="DO61" s="1812"/>
      <c r="DP61" s="1812"/>
      <c r="DQ61" s="1812"/>
      <c r="DR61" s="1812"/>
      <c r="DS61" s="1812"/>
      <c r="DT61" s="1812"/>
      <c r="DU61" s="1812"/>
      <c r="DV61" s="1812"/>
      <c r="DW61" s="1812"/>
      <c r="DX61" s="1812"/>
      <c r="DY61" s="1812"/>
      <c r="DZ61" s="1812"/>
      <c r="EA61" s="1812"/>
      <c r="EB61" s="1812"/>
      <c r="EC61" s="1812"/>
      <c r="ED61" s="1812"/>
      <c r="EE61" s="1812"/>
      <c r="EF61" s="1812"/>
      <c r="EG61" s="1812"/>
      <c r="EH61" s="1812"/>
      <c r="EI61" s="1812"/>
      <c r="EJ61" s="1812"/>
      <c r="EK61" s="1812"/>
      <c r="EL61" s="1812"/>
      <c r="EM61" s="1812"/>
      <c r="EN61" s="1812"/>
      <c r="EO61" s="1812"/>
      <c r="EP61" s="1812"/>
      <c r="EQ61" s="1812"/>
      <c r="ER61" s="1812"/>
      <c r="ES61" s="1812"/>
      <c r="ET61" s="1812"/>
      <c r="EU61" s="1812"/>
      <c r="EV61" s="1812"/>
      <c r="EW61" s="1812"/>
      <c r="EX61" s="1812"/>
      <c r="EY61" s="1812"/>
      <c r="EZ61" s="1812"/>
      <c r="FA61" s="1812"/>
      <c r="FB61" s="1812"/>
      <c r="FC61" s="1812"/>
      <c r="FD61" s="1812"/>
      <c r="FE61" s="1812"/>
      <c r="FF61" s="1812"/>
      <c r="FG61" s="1812"/>
      <c r="FH61" s="1812"/>
      <c r="FI61" s="1812"/>
      <c r="FJ61" s="1812"/>
      <c r="FK61" s="1812"/>
      <c r="FL61" s="1812"/>
      <c r="FM61" s="1812"/>
      <c r="FN61" s="1812"/>
      <c r="FO61" s="1812"/>
      <c r="FP61" s="1812"/>
      <c r="FQ61" s="1812"/>
      <c r="FR61" s="1812"/>
      <c r="FS61" s="1812"/>
      <c r="FT61" s="1812"/>
      <c r="FU61" s="1812"/>
      <c r="FV61" s="1812"/>
      <c r="FW61" s="1812"/>
      <c r="FX61" s="1812"/>
      <c r="FY61" s="1812"/>
      <c r="FZ61" s="1812"/>
      <c r="GA61" s="1812"/>
      <c r="GB61" s="1812"/>
      <c r="GC61" s="1812"/>
      <c r="GD61" s="1812"/>
      <c r="GE61" s="1812"/>
      <c r="GF61" s="1812"/>
      <c r="GG61" s="1812"/>
      <c r="GH61" s="1812"/>
      <c r="GI61" s="1812"/>
      <c r="GJ61" s="1812"/>
      <c r="GK61" s="1812"/>
      <c r="GL61" s="1812"/>
      <c r="GM61" s="1812"/>
      <c r="GN61" s="1812"/>
      <c r="GO61" s="1812"/>
      <c r="GP61" s="1812"/>
      <c r="GQ61" s="1812"/>
      <c r="GR61" s="1812"/>
      <c r="GS61" s="1812"/>
      <c r="GT61" s="1812"/>
      <c r="GU61" s="1812"/>
      <c r="GV61" s="1812"/>
      <c r="GW61" s="1812"/>
      <c r="GX61" s="1812"/>
      <c r="GY61" s="1812"/>
      <c r="GZ61" s="1812"/>
      <c r="HA61" s="1812"/>
      <c r="HB61" s="1812"/>
      <c r="HC61" s="1812"/>
      <c r="HD61" s="1812"/>
      <c r="HE61" s="1812"/>
      <c r="HF61" s="1812"/>
      <c r="HG61" s="1812"/>
      <c r="HH61" s="1812"/>
      <c r="HI61" s="1812"/>
      <c r="HJ61" s="1812"/>
      <c r="HK61" s="1812"/>
      <c r="HL61" s="1812"/>
      <c r="HM61" s="1812"/>
      <c r="HN61" s="1812"/>
      <c r="HO61" s="1812"/>
      <c r="HP61" s="1812"/>
      <c r="HQ61" s="1812"/>
      <c r="HR61" s="1812"/>
      <c r="HS61" s="1812"/>
      <c r="HT61" s="1812"/>
      <c r="HU61" s="1812"/>
      <c r="HV61" s="1812"/>
      <c r="HW61" s="1812"/>
      <c r="HX61" s="1812"/>
      <c r="HY61" s="1812"/>
      <c r="HZ61" s="1812"/>
      <c r="IA61" s="1812"/>
      <c r="IB61" s="1812"/>
      <c r="IC61" s="1812"/>
      <c r="ID61" s="1812"/>
      <c r="IE61" s="1812"/>
      <c r="IF61" s="1812"/>
      <c r="IG61" s="1812"/>
      <c r="IH61" s="1812"/>
      <c r="II61" s="1812"/>
      <c r="IJ61" s="1812"/>
      <c r="IK61" s="1812"/>
      <c r="IL61" s="1812"/>
      <c r="IM61" s="1812"/>
      <c r="IN61" s="1812"/>
      <c r="IO61" s="1812"/>
      <c r="IP61" s="1812"/>
      <c r="IQ61" s="1812"/>
      <c r="IR61" s="1812"/>
      <c r="IS61" s="1812"/>
      <c r="IT61" s="1812"/>
      <c r="IU61" s="1812"/>
      <c r="IV61" s="1812"/>
    </row>
    <row r="62" spans="1:256" s="652" customFormat="1">
      <c r="A62" s="537" t="s">
        <v>616</v>
      </c>
      <c r="B62" s="655">
        <v>17</v>
      </c>
      <c r="C62" s="655">
        <v>3</v>
      </c>
      <c r="D62" s="669">
        <v>8</v>
      </c>
      <c r="E62" s="1812"/>
      <c r="F62" s="1812"/>
      <c r="G62" s="1812"/>
      <c r="H62" s="1812"/>
      <c r="I62" s="1812"/>
      <c r="J62" s="1812"/>
      <c r="K62" s="1812"/>
      <c r="L62" s="1812"/>
      <c r="M62" s="1812"/>
      <c r="N62" s="1812"/>
      <c r="O62" s="1812"/>
      <c r="P62" s="1812"/>
      <c r="Q62" s="1812"/>
      <c r="R62" s="1812"/>
      <c r="S62" s="1812"/>
      <c r="T62" s="1812"/>
      <c r="U62" s="1812"/>
      <c r="V62" s="1812"/>
      <c r="W62" s="1812"/>
      <c r="X62" s="1812"/>
      <c r="Y62" s="1812"/>
      <c r="Z62" s="1812"/>
      <c r="AA62" s="1812"/>
      <c r="AB62" s="1812"/>
      <c r="AC62" s="1812"/>
      <c r="AD62" s="1812"/>
      <c r="AE62" s="1812"/>
      <c r="AF62" s="1812"/>
      <c r="AG62" s="1812"/>
      <c r="AH62" s="1812"/>
      <c r="AI62" s="1812"/>
      <c r="AJ62" s="1812"/>
      <c r="AK62" s="1812"/>
      <c r="AL62" s="1812"/>
      <c r="AM62" s="1812"/>
      <c r="AN62" s="1812"/>
      <c r="AO62" s="1812"/>
      <c r="AP62" s="1812"/>
      <c r="AQ62" s="1812"/>
      <c r="AR62" s="1812"/>
      <c r="AS62" s="1812"/>
      <c r="AT62" s="1812"/>
      <c r="AU62" s="1812"/>
      <c r="AV62" s="1812"/>
      <c r="AW62" s="1812"/>
      <c r="AX62" s="1812"/>
      <c r="AY62" s="1812"/>
      <c r="AZ62" s="1812"/>
      <c r="BA62" s="1812"/>
      <c r="BB62" s="1812"/>
      <c r="BC62" s="1812"/>
      <c r="BD62" s="1812"/>
      <c r="BE62" s="1812"/>
      <c r="BF62" s="1812"/>
      <c r="BG62" s="1812"/>
      <c r="BH62" s="1812"/>
      <c r="BI62" s="1812"/>
      <c r="BJ62" s="1812"/>
      <c r="BK62" s="1812"/>
      <c r="BL62" s="1812"/>
      <c r="BM62" s="1812"/>
      <c r="BN62" s="1812"/>
      <c r="BO62" s="1812"/>
      <c r="BP62" s="1812"/>
      <c r="BQ62" s="1812"/>
      <c r="BR62" s="1812"/>
      <c r="BS62" s="1812"/>
      <c r="BT62" s="1812"/>
      <c r="BU62" s="1812"/>
      <c r="BV62" s="1812"/>
      <c r="BW62" s="1812"/>
      <c r="BX62" s="1812"/>
      <c r="BY62" s="1812"/>
      <c r="BZ62" s="1812"/>
      <c r="CA62" s="1812"/>
      <c r="CB62" s="1812"/>
      <c r="CC62" s="1812"/>
      <c r="CD62" s="1812"/>
      <c r="CE62" s="1812"/>
      <c r="CF62" s="1812"/>
      <c r="CG62" s="1812"/>
      <c r="CH62" s="1812"/>
      <c r="CI62" s="1812"/>
      <c r="CJ62" s="1812"/>
      <c r="CK62" s="1812"/>
      <c r="CL62" s="1812"/>
      <c r="CM62" s="1812"/>
      <c r="CN62" s="1812"/>
      <c r="CO62" s="1812"/>
      <c r="CP62" s="1812"/>
      <c r="CQ62" s="1812"/>
      <c r="CR62" s="1812"/>
      <c r="CS62" s="1812"/>
      <c r="CT62" s="1812"/>
      <c r="CU62" s="1812"/>
      <c r="CV62" s="1812"/>
      <c r="CW62" s="1812"/>
      <c r="CX62" s="1812"/>
      <c r="CY62" s="1812"/>
      <c r="CZ62" s="1812"/>
      <c r="DA62" s="1812"/>
      <c r="DB62" s="1812"/>
      <c r="DC62" s="1812"/>
      <c r="DD62" s="1812"/>
      <c r="DE62" s="1812"/>
      <c r="DF62" s="1812"/>
      <c r="DG62" s="1812"/>
      <c r="DH62" s="1812"/>
      <c r="DI62" s="1812"/>
      <c r="DJ62" s="1812"/>
      <c r="DK62" s="1812"/>
      <c r="DL62" s="1812"/>
      <c r="DM62" s="1812"/>
      <c r="DN62" s="1812"/>
      <c r="DO62" s="1812"/>
      <c r="DP62" s="1812"/>
      <c r="DQ62" s="1812"/>
      <c r="DR62" s="1812"/>
      <c r="DS62" s="1812"/>
      <c r="DT62" s="1812"/>
      <c r="DU62" s="1812"/>
      <c r="DV62" s="1812"/>
      <c r="DW62" s="1812"/>
      <c r="DX62" s="1812"/>
      <c r="DY62" s="1812"/>
      <c r="DZ62" s="1812"/>
      <c r="EA62" s="1812"/>
      <c r="EB62" s="1812"/>
      <c r="EC62" s="1812"/>
      <c r="ED62" s="1812"/>
      <c r="EE62" s="1812"/>
      <c r="EF62" s="1812"/>
      <c r="EG62" s="1812"/>
      <c r="EH62" s="1812"/>
      <c r="EI62" s="1812"/>
      <c r="EJ62" s="1812"/>
      <c r="EK62" s="1812"/>
      <c r="EL62" s="1812"/>
      <c r="EM62" s="1812"/>
      <c r="EN62" s="1812"/>
      <c r="EO62" s="1812"/>
      <c r="EP62" s="1812"/>
      <c r="EQ62" s="1812"/>
      <c r="ER62" s="1812"/>
      <c r="ES62" s="1812"/>
      <c r="ET62" s="1812"/>
      <c r="EU62" s="1812"/>
      <c r="EV62" s="1812"/>
      <c r="EW62" s="1812"/>
      <c r="EX62" s="1812"/>
      <c r="EY62" s="1812"/>
      <c r="EZ62" s="1812"/>
      <c r="FA62" s="1812"/>
      <c r="FB62" s="1812"/>
      <c r="FC62" s="1812"/>
      <c r="FD62" s="1812"/>
      <c r="FE62" s="1812"/>
      <c r="FF62" s="1812"/>
      <c r="FG62" s="1812"/>
      <c r="FH62" s="1812"/>
      <c r="FI62" s="1812"/>
      <c r="FJ62" s="1812"/>
      <c r="FK62" s="1812"/>
      <c r="FL62" s="1812"/>
      <c r="FM62" s="1812"/>
      <c r="FN62" s="1812"/>
      <c r="FO62" s="1812"/>
      <c r="FP62" s="1812"/>
      <c r="FQ62" s="1812"/>
      <c r="FR62" s="1812"/>
      <c r="FS62" s="1812"/>
      <c r="FT62" s="1812"/>
      <c r="FU62" s="1812"/>
      <c r="FV62" s="1812"/>
      <c r="FW62" s="1812"/>
      <c r="FX62" s="1812"/>
      <c r="FY62" s="1812"/>
      <c r="FZ62" s="1812"/>
      <c r="GA62" s="1812"/>
      <c r="GB62" s="1812"/>
      <c r="GC62" s="1812"/>
      <c r="GD62" s="1812"/>
      <c r="GE62" s="1812"/>
      <c r="GF62" s="1812"/>
      <c r="GG62" s="1812"/>
      <c r="GH62" s="1812"/>
      <c r="GI62" s="1812"/>
      <c r="GJ62" s="1812"/>
      <c r="GK62" s="1812"/>
      <c r="GL62" s="1812"/>
      <c r="GM62" s="1812"/>
      <c r="GN62" s="1812"/>
      <c r="GO62" s="1812"/>
      <c r="GP62" s="1812"/>
      <c r="GQ62" s="1812"/>
      <c r="GR62" s="1812"/>
      <c r="GS62" s="1812"/>
      <c r="GT62" s="1812"/>
      <c r="GU62" s="1812"/>
      <c r="GV62" s="1812"/>
      <c r="GW62" s="1812"/>
      <c r="GX62" s="1812"/>
      <c r="GY62" s="1812"/>
      <c r="GZ62" s="1812"/>
      <c r="HA62" s="1812"/>
      <c r="HB62" s="1812"/>
      <c r="HC62" s="1812"/>
      <c r="HD62" s="1812"/>
      <c r="HE62" s="1812"/>
      <c r="HF62" s="1812"/>
      <c r="HG62" s="1812"/>
      <c r="HH62" s="1812"/>
      <c r="HI62" s="1812"/>
      <c r="HJ62" s="1812"/>
      <c r="HK62" s="1812"/>
      <c r="HL62" s="1812"/>
      <c r="HM62" s="1812"/>
      <c r="HN62" s="1812"/>
      <c r="HO62" s="1812"/>
      <c r="HP62" s="1812"/>
      <c r="HQ62" s="1812"/>
      <c r="HR62" s="1812"/>
      <c r="HS62" s="1812"/>
      <c r="HT62" s="1812"/>
      <c r="HU62" s="1812"/>
      <c r="HV62" s="1812"/>
      <c r="HW62" s="1812"/>
      <c r="HX62" s="1812"/>
      <c r="HY62" s="1812"/>
      <c r="HZ62" s="1812"/>
      <c r="IA62" s="1812"/>
      <c r="IB62" s="1812"/>
      <c r="IC62" s="1812"/>
      <c r="ID62" s="1812"/>
      <c r="IE62" s="1812"/>
      <c r="IF62" s="1812"/>
      <c r="IG62" s="1812"/>
      <c r="IH62" s="1812"/>
      <c r="II62" s="1812"/>
      <c r="IJ62" s="1812"/>
      <c r="IK62" s="1812"/>
      <c r="IL62" s="1812"/>
      <c r="IM62" s="1812"/>
      <c r="IN62" s="1812"/>
      <c r="IO62" s="1812"/>
      <c r="IP62" s="1812"/>
      <c r="IQ62" s="1812"/>
      <c r="IR62" s="1812"/>
      <c r="IS62" s="1812"/>
      <c r="IT62" s="1812"/>
      <c r="IU62" s="1812"/>
      <c r="IV62" s="1812"/>
    </row>
    <row r="63" spans="1:256" s="652" customFormat="1">
      <c r="A63" s="537" t="s">
        <v>617</v>
      </c>
      <c r="B63" s="655">
        <v>16</v>
      </c>
      <c r="C63" s="655">
        <v>6</v>
      </c>
      <c r="D63" s="669">
        <v>9</v>
      </c>
      <c r="E63" s="1812"/>
      <c r="F63" s="1812"/>
      <c r="G63" s="1812"/>
      <c r="H63" s="1812"/>
      <c r="I63" s="1812"/>
      <c r="J63" s="1812"/>
      <c r="K63" s="1812"/>
      <c r="L63" s="1812"/>
      <c r="M63" s="1812"/>
      <c r="N63" s="1812"/>
      <c r="O63" s="1812"/>
      <c r="P63" s="1812"/>
      <c r="Q63" s="1812"/>
      <c r="R63" s="1812"/>
      <c r="S63" s="1812"/>
      <c r="T63" s="1812"/>
      <c r="U63" s="1812"/>
      <c r="V63" s="1812"/>
      <c r="W63" s="1812"/>
      <c r="X63" s="1812"/>
      <c r="Y63" s="1812"/>
      <c r="Z63" s="1812"/>
      <c r="AA63" s="1812"/>
      <c r="AB63" s="1812"/>
      <c r="AC63" s="1812"/>
      <c r="AD63" s="1812"/>
      <c r="AE63" s="1812"/>
      <c r="AF63" s="1812"/>
      <c r="AG63" s="1812"/>
      <c r="AH63" s="1812"/>
      <c r="AI63" s="1812"/>
      <c r="AJ63" s="1812"/>
      <c r="AK63" s="1812"/>
      <c r="AL63" s="1812"/>
      <c r="AM63" s="1812"/>
      <c r="AN63" s="1812"/>
      <c r="AO63" s="1812"/>
      <c r="AP63" s="1812"/>
      <c r="AQ63" s="1812"/>
      <c r="AR63" s="1812"/>
      <c r="AS63" s="1812"/>
      <c r="AT63" s="1812"/>
      <c r="AU63" s="1812"/>
      <c r="AV63" s="1812"/>
      <c r="AW63" s="1812"/>
      <c r="AX63" s="1812"/>
      <c r="AY63" s="1812"/>
      <c r="AZ63" s="1812"/>
      <c r="BA63" s="1812"/>
      <c r="BB63" s="1812"/>
      <c r="BC63" s="1812"/>
      <c r="BD63" s="1812"/>
      <c r="BE63" s="1812"/>
      <c r="BF63" s="1812"/>
      <c r="BG63" s="1812"/>
      <c r="BH63" s="1812"/>
      <c r="BI63" s="1812"/>
      <c r="BJ63" s="1812"/>
      <c r="BK63" s="1812"/>
      <c r="BL63" s="1812"/>
      <c r="BM63" s="1812"/>
      <c r="BN63" s="1812"/>
      <c r="BO63" s="1812"/>
      <c r="BP63" s="1812"/>
      <c r="BQ63" s="1812"/>
      <c r="BR63" s="1812"/>
      <c r="BS63" s="1812"/>
      <c r="BT63" s="1812"/>
      <c r="BU63" s="1812"/>
      <c r="BV63" s="1812"/>
      <c r="BW63" s="1812"/>
      <c r="BX63" s="1812"/>
      <c r="BY63" s="1812"/>
      <c r="BZ63" s="1812"/>
      <c r="CA63" s="1812"/>
      <c r="CB63" s="1812"/>
      <c r="CC63" s="1812"/>
      <c r="CD63" s="1812"/>
      <c r="CE63" s="1812"/>
      <c r="CF63" s="1812"/>
      <c r="CG63" s="1812"/>
      <c r="CH63" s="1812"/>
      <c r="CI63" s="1812"/>
      <c r="CJ63" s="1812"/>
      <c r="CK63" s="1812"/>
      <c r="CL63" s="1812"/>
      <c r="CM63" s="1812"/>
      <c r="CN63" s="1812"/>
      <c r="CO63" s="1812"/>
      <c r="CP63" s="1812"/>
      <c r="CQ63" s="1812"/>
      <c r="CR63" s="1812"/>
      <c r="CS63" s="1812"/>
      <c r="CT63" s="1812"/>
      <c r="CU63" s="1812"/>
      <c r="CV63" s="1812"/>
      <c r="CW63" s="1812"/>
      <c r="CX63" s="1812"/>
      <c r="CY63" s="1812"/>
      <c r="CZ63" s="1812"/>
      <c r="DA63" s="1812"/>
      <c r="DB63" s="1812"/>
      <c r="DC63" s="1812"/>
      <c r="DD63" s="1812"/>
      <c r="DE63" s="1812"/>
      <c r="DF63" s="1812"/>
      <c r="DG63" s="1812"/>
      <c r="DH63" s="1812"/>
      <c r="DI63" s="1812"/>
      <c r="DJ63" s="1812"/>
      <c r="DK63" s="1812"/>
      <c r="DL63" s="1812"/>
      <c r="DM63" s="1812"/>
      <c r="DN63" s="1812"/>
      <c r="DO63" s="1812"/>
      <c r="DP63" s="1812"/>
      <c r="DQ63" s="1812"/>
      <c r="DR63" s="1812"/>
      <c r="DS63" s="1812"/>
      <c r="DT63" s="1812"/>
      <c r="DU63" s="1812"/>
      <c r="DV63" s="1812"/>
      <c r="DW63" s="1812"/>
      <c r="DX63" s="1812"/>
      <c r="DY63" s="1812"/>
      <c r="DZ63" s="1812"/>
      <c r="EA63" s="1812"/>
      <c r="EB63" s="1812"/>
      <c r="EC63" s="1812"/>
      <c r="ED63" s="1812"/>
      <c r="EE63" s="1812"/>
      <c r="EF63" s="1812"/>
      <c r="EG63" s="1812"/>
      <c r="EH63" s="1812"/>
      <c r="EI63" s="1812"/>
      <c r="EJ63" s="1812"/>
      <c r="EK63" s="1812"/>
      <c r="EL63" s="1812"/>
      <c r="EM63" s="1812"/>
      <c r="EN63" s="1812"/>
      <c r="EO63" s="1812"/>
      <c r="EP63" s="1812"/>
      <c r="EQ63" s="1812"/>
      <c r="ER63" s="1812"/>
      <c r="ES63" s="1812"/>
      <c r="ET63" s="1812"/>
      <c r="EU63" s="1812"/>
      <c r="EV63" s="1812"/>
      <c r="EW63" s="1812"/>
      <c r="EX63" s="1812"/>
      <c r="EY63" s="1812"/>
      <c r="EZ63" s="1812"/>
      <c r="FA63" s="1812"/>
      <c r="FB63" s="1812"/>
      <c r="FC63" s="1812"/>
      <c r="FD63" s="1812"/>
      <c r="FE63" s="1812"/>
      <c r="FF63" s="1812"/>
      <c r="FG63" s="1812"/>
      <c r="FH63" s="1812"/>
      <c r="FI63" s="1812"/>
      <c r="FJ63" s="1812"/>
      <c r="FK63" s="1812"/>
      <c r="FL63" s="1812"/>
      <c r="FM63" s="1812"/>
      <c r="FN63" s="1812"/>
      <c r="FO63" s="1812"/>
      <c r="FP63" s="1812"/>
      <c r="FQ63" s="1812"/>
      <c r="FR63" s="1812"/>
      <c r="FS63" s="1812"/>
      <c r="FT63" s="1812"/>
      <c r="FU63" s="1812"/>
      <c r="FV63" s="1812"/>
      <c r="FW63" s="1812"/>
      <c r="FX63" s="1812"/>
      <c r="FY63" s="1812"/>
      <c r="FZ63" s="1812"/>
      <c r="GA63" s="1812"/>
      <c r="GB63" s="1812"/>
      <c r="GC63" s="1812"/>
      <c r="GD63" s="1812"/>
      <c r="GE63" s="1812"/>
      <c r="GF63" s="1812"/>
      <c r="GG63" s="1812"/>
      <c r="GH63" s="1812"/>
      <c r="GI63" s="1812"/>
      <c r="GJ63" s="1812"/>
      <c r="GK63" s="1812"/>
      <c r="GL63" s="1812"/>
      <c r="GM63" s="1812"/>
      <c r="GN63" s="1812"/>
      <c r="GO63" s="1812"/>
      <c r="GP63" s="1812"/>
      <c r="GQ63" s="1812"/>
      <c r="GR63" s="1812"/>
      <c r="GS63" s="1812"/>
      <c r="GT63" s="1812"/>
      <c r="GU63" s="1812"/>
      <c r="GV63" s="1812"/>
      <c r="GW63" s="1812"/>
      <c r="GX63" s="1812"/>
      <c r="GY63" s="1812"/>
      <c r="GZ63" s="1812"/>
      <c r="HA63" s="1812"/>
      <c r="HB63" s="1812"/>
      <c r="HC63" s="1812"/>
      <c r="HD63" s="1812"/>
      <c r="HE63" s="1812"/>
      <c r="HF63" s="1812"/>
      <c r="HG63" s="1812"/>
      <c r="HH63" s="1812"/>
      <c r="HI63" s="1812"/>
      <c r="HJ63" s="1812"/>
      <c r="HK63" s="1812"/>
      <c r="HL63" s="1812"/>
      <c r="HM63" s="1812"/>
      <c r="HN63" s="1812"/>
      <c r="HO63" s="1812"/>
      <c r="HP63" s="1812"/>
      <c r="HQ63" s="1812"/>
      <c r="HR63" s="1812"/>
      <c r="HS63" s="1812"/>
      <c r="HT63" s="1812"/>
      <c r="HU63" s="1812"/>
      <c r="HV63" s="1812"/>
      <c r="HW63" s="1812"/>
      <c r="HX63" s="1812"/>
      <c r="HY63" s="1812"/>
      <c r="HZ63" s="1812"/>
      <c r="IA63" s="1812"/>
      <c r="IB63" s="1812"/>
      <c r="IC63" s="1812"/>
      <c r="ID63" s="1812"/>
      <c r="IE63" s="1812"/>
      <c r="IF63" s="1812"/>
      <c r="IG63" s="1812"/>
      <c r="IH63" s="1812"/>
      <c r="II63" s="1812"/>
      <c r="IJ63" s="1812"/>
      <c r="IK63" s="1812"/>
      <c r="IL63" s="1812"/>
      <c r="IM63" s="1812"/>
      <c r="IN63" s="1812"/>
      <c r="IO63" s="1812"/>
      <c r="IP63" s="1812"/>
      <c r="IQ63" s="1812"/>
      <c r="IR63" s="1812"/>
      <c r="IS63" s="1812"/>
      <c r="IT63" s="1812"/>
      <c r="IU63" s="1812"/>
      <c r="IV63" s="1812"/>
    </row>
    <row r="64" spans="1:256" s="652" customFormat="1">
      <c r="A64" s="537" t="s">
        <v>618</v>
      </c>
      <c r="B64" s="655">
        <v>15</v>
      </c>
      <c r="C64" s="655">
        <v>6</v>
      </c>
      <c r="D64" s="669">
        <v>7</v>
      </c>
      <c r="E64" s="1812"/>
      <c r="F64" s="1812"/>
      <c r="G64" s="1812"/>
      <c r="H64" s="1812"/>
      <c r="I64" s="1812"/>
      <c r="J64" s="1812"/>
      <c r="K64" s="1812"/>
      <c r="L64" s="1812"/>
      <c r="M64" s="1812"/>
      <c r="N64" s="1812"/>
      <c r="O64" s="1812"/>
      <c r="P64" s="1812"/>
      <c r="Q64" s="1812"/>
      <c r="R64" s="1812"/>
      <c r="S64" s="1812"/>
      <c r="T64" s="1812"/>
      <c r="U64" s="1812"/>
      <c r="V64" s="1812"/>
      <c r="W64" s="1812"/>
      <c r="X64" s="1812"/>
      <c r="Y64" s="1812"/>
      <c r="Z64" s="1812"/>
      <c r="AA64" s="1812"/>
      <c r="AB64" s="1812"/>
      <c r="AC64" s="1812"/>
      <c r="AD64" s="1812"/>
      <c r="AE64" s="1812"/>
      <c r="AF64" s="1812"/>
      <c r="AG64" s="1812"/>
      <c r="AH64" s="1812"/>
      <c r="AI64" s="1812"/>
      <c r="AJ64" s="1812"/>
      <c r="AK64" s="1812"/>
      <c r="AL64" s="1812"/>
      <c r="AM64" s="1812"/>
      <c r="AN64" s="1812"/>
      <c r="AO64" s="1812"/>
      <c r="AP64" s="1812"/>
      <c r="AQ64" s="1812"/>
      <c r="AR64" s="1812"/>
      <c r="AS64" s="1812"/>
      <c r="AT64" s="1812"/>
      <c r="AU64" s="1812"/>
      <c r="AV64" s="1812"/>
      <c r="AW64" s="1812"/>
      <c r="AX64" s="1812"/>
      <c r="AY64" s="1812"/>
      <c r="AZ64" s="1812"/>
      <c r="BA64" s="1812"/>
      <c r="BB64" s="1812"/>
      <c r="BC64" s="1812"/>
      <c r="BD64" s="1812"/>
      <c r="BE64" s="1812"/>
      <c r="BF64" s="1812"/>
      <c r="BG64" s="1812"/>
      <c r="BH64" s="1812"/>
      <c r="BI64" s="1812"/>
      <c r="BJ64" s="1812"/>
      <c r="BK64" s="1812"/>
      <c r="BL64" s="1812"/>
      <c r="BM64" s="1812"/>
      <c r="BN64" s="1812"/>
      <c r="BO64" s="1812"/>
      <c r="BP64" s="1812"/>
      <c r="BQ64" s="1812"/>
      <c r="BR64" s="1812"/>
      <c r="BS64" s="1812"/>
      <c r="BT64" s="1812"/>
      <c r="BU64" s="1812"/>
      <c r="BV64" s="1812"/>
      <c r="BW64" s="1812"/>
      <c r="BX64" s="1812"/>
      <c r="BY64" s="1812"/>
      <c r="BZ64" s="1812"/>
      <c r="CA64" s="1812"/>
      <c r="CB64" s="1812"/>
      <c r="CC64" s="1812"/>
      <c r="CD64" s="1812"/>
      <c r="CE64" s="1812"/>
      <c r="CF64" s="1812"/>
      <c r="CG64" s="1812"/>
      <c r="CH64" s="1812"/>
      <c r="CI64" s="1812"/>
      <c r="CJ64" s="1812"/>
      <c r="CK64" s="1812"/>
      <c r="CL64" s="1812"/>
      <c r="CM64" s="1812"/>
      <c r="CN64" s="1812"/>
      <c r="CO64" s="1812"/>
      <c r="CP64" s="1812"/>
      <c r="CQ64" s="1812"/>
      <c r="CR64" s="1812"/>
      <c r="CS64" s="1812"/>
      <c r="CT64" s="1812"/>
      <c r="CU64" s="1812"/>
      <c r="CV64" s="1812"/>
      <c r="CW64" s="1812"/>
      <c r="CX64" s="1812"/>
      <c r="CY64" s="1812"/>
      <c r="CZ64" s="1812"/>
      <c r="DA64" s="1812"/>
      <c r="DB64" s="1812"/>
      <c r="DC64" s="1812"/>
      <c r="DD64" s="1812"/>
      <c r="DE64" s="1812"/>
      <c r="DF64" s="1812"/>
      <c r="DG64" s="1812"/>
      <c r="DH64" s="1812"/>
      <c r="DI64" s="1812"/>
      <c r="DJ64" s="1812"/>
      <c r="DK64" s="1812"/>
      <c r="DL64" s="1812"/>
      <c r="DM64" s="1812"/>
      <c r="DN64" s="1812"/>
      <c r="DO64" s="1812"/>
      <c r="DP64" s="1812"/>
      <c r="DQ64" s="1812"/>
      <c r="DR64" s="1812"/>
      <c r="DS64" s="1812"/>
      <c r="DT64" s="1812"/>
      <c r="DU64" s="1812"/>
      <c r="DV64" s="1812"/>
      <c r="DW64" s="1812"/>
      <c r="DX64" s="1812"/>
      <c r="DY64" s="1812"/>
      <c r="DZ64" s="1812"/>
      <c r="EA64" s="1812"/>
      <c r="EB64" s="1812"/>
      <c r="EC64" s="1812"/>
      <c r="ED64" s="1812"/>
      <c r="EE64" s="1812"/>
      <c r="EF64" s="1812"/>
      <c r="EG64" s="1812"/>
      <c r="EH64" s="1812"/>
      <c r="EI64" s="1812"/>
      <c r="EJ64" s="1812"/>
      <c r="EK64" s="1812"/>
      <c r="EL64" s="1812"/>
      <c r="EM64" s="1812"/>
      <c r="EN64" s="1812"/>
      <c r="EO64" s="1812"/>
      <c r="EP64" s="1812"/>
      <c r="EQ64" s="1812"/>
      <c r="ER64" s="1812"/>
      <c r="ES64" s="1812"/>
      <c r="ET64" s="1812"/>
      <c r="EU64" s="1812"/>
      <c r="EV64" s="1812"/>
      <c r="EW64" s="1812"/>
      <c r="EX64" s="1812"/>
      <c r="EY64" s="1812"/>
      <c r="EZ64" s="1812"/>
      <c r="FA64" s="1812"/>
      <c r="FB64" s="1812"/>
      <c r="FC64" s="1812"/>
      <c r="FD64" s="1812"/>
      <c r="FE64" s="1812"/>
      <c r="FF64" s="1812"/>
      <c r="FG64" s="1812"/>
      <c r="FH64" s="1812"/>
      <c r="FI64" s="1812"/>
      <c r="FJ64" s="1812"/>
      <c r="FK64" s="1812"/>
      <c r="FL64" s="1812"/>
      <c r="FM64" s="1812"/>
      <c r="FN64" s="1812"/>
      <c r="FO64" s="1812"/>
      <c r="FP64" s="1812"/>
      <c r="FQ64" s="1812"/>
      <c r="FR64" s="1812"/>
      <c r="FS64" s="1812"/>
      <c r="FT64" s="1812"/>
      <c r="FU64" s="1812"/>
      <c r="FV64" s="1812"/>
      <c r="FW64" s="1812"/>
      <c r="FX64" s="1812"/>
      <c r="FY64" s="1812"/>
      <c r="FZ64" s="1812"/>
      <c r="GA64" s="1812"/>
      <c r="GB64" s="1812"/>
      <c r="GC64" s="1812"/>
      <c r="GD64" s="1812"/>
      <c r="GE64" s="1812"/>
      <c r="GF64" s="1812"/>
      <c r="GG64" s="1812"/>
      <c r="GH64" s="1812"/>
      <c r="GI64" s="1812"/>
      <c r="GJ64" s="1812"/>
      <c r="GK64" s="1812"/>
      <c r="GL64" s="1812"/>
      <c r="GM64" s="1812"/>
      <c r="GN64" s="1812"/>
      <c r="GO64" s="1812"/>
      <c r="GP64" s="1812"/>
      <c r="GQ64" s="1812"/>
      <c r="GR64" s="1812"/>
      <c r="GS64" s="1812"/>
      <c r="GT64" s="1812"/>
      <c r="GU64" s="1812"/>
      <c r="GV64" s="1812"/>
      <c r="GW64" s="1812"/>
      <c r="GX64" s="1812"/>
      <c r="GY64" s="1812"/>
      <c r="GZ64" s="1812"/>
      <c r="HA64" s="1812"/>
      <c r="HB64" s="1812"/>
      <c r="HC64" s="1812"/>
      <c r="HD64" s="1812"/>
      <c r="HE64" s="1812"/>
      <c r="HF64" s="1812"/>
      <c r="HG64" s="1812"/>
      <c r="HH64" s="1812"/>
      <c r="HI64" s="1812"/>
      <c r="HJ64" s="1812"/>
      <c r="HK64" s="1812"/>
      <c r="HL64" s="1812"/>
      <c r="HM64" s="1812"/>
      <c r="HN64" s="1812"/>
      <c r="HO64" s="1812"/>
      <c r="HP64" s="1812"/>
      <c r="HQ64" s="1812"/>
      <c r="HR64" s="1812"/>
      <c r="HS64" s="1812"/>
      <c r="HT64" s="1812"/>
      <c r="HU64" s="1812"/>
      <c r="HV64" s="1812"/>
      <c r="HW64" s="1812"/>
      <c r="HX64" s="1812"/>
      <c r="HY64" s="1812"/>
      <c r="HZ64" s="1812"/>
      <c r="IA64" s="1812"/>
      <c r="IB64" s="1812"/>
      <c r="IC64" s="1812"/>
      <c r="ID64" s="1812"/>
      <c r="IE64" s="1812"/>
      <c r="IF64" s="1812"/>
      <c r="IG64" s="1812"/>
      <c r="IH64" s="1812"/>
      <c r="II64" s="1812"/>
      <c r="IJ64" s="1812"/>
      <c r="IK64" s="1812"/>
      <c r="IL64" s="1812"/>
      <c r="IM64" s="1812"/>
      <c r="IN64" s="1812"/>
      <c r="IO64" s="1812"/>
      <c r="IP64" s="1812"/>
      <c r="IQ64" s="1812"/>
      <c r="IR64" s="1812"/>
      <c r="IS64" s="1812"/>
      <c r="IT64" s="1812"/>
      <c r="IU64" s="1812"/>
      <c r="IV64" s="1812"/>
    </row>
    <row r="65" spans="1:256" s="652" customFormat="1">
      <c r="A65" s="537" t="s">
        <v>619</v>
      </c>
      <c r="B65" s="655">
        <v>14</v>
      </c>
      <c r="C65" s="655">
        <v>5</v>
      </c>
      <c r="D65" s="669">
        <v>6</v>
      </c>
      <c r="E65" s="1812"/>
      <c r="F65" s="1812"/>
      <c r="G65" s="1812"/>
      <c r="H65" s="1812"/>
      <c r="I65" s="1812"/>
      <c r="J65" s="1812"/>
      <c r="K65" s="1812"/>
      <c r="L65" s="1812"/>
      <c r="M65" s="1812"/>
      <c r="N65" s="1812"/>
      <c r="O65" s="1812"/>
      <c r="P65" s="1812"/>
      <c r="Q65" s="1812"/>
      <c r="R65" s="1812"/>
      <c r="S65" s="1812"/>
      <c r="T65" s="1812"/>
      <c r="U65" s="1812"/>
      <c r="V65" s="1812"/>
      <c r="W65" s="1812"/>
      <c r="X65" s="1812"/>
      <c r="Y65" s="1812"/>
      <c r="Z65" s="1812"/>
      <c r="AA65" s="1812"/>
      <c r="AB65" s="1812"/>
      <c r="AC65" s="1812"/>
      <c r="AD65" s="1812"/>
      <c r="AE65" s="1812"/>
      <c r="AF65" s="1812"/>
      <c r="AG65" s="1812"/>
      <c r="AH65" s="1812"/>
      <c r="AI65" s="1812"/>
      <c r="AJ65" s="1812"/>
      <c r="AK65" s="1812"/>
      <c r="AL65" s="1812"/>
      <c r="AM65" s="1812"/>
      <c r="AN65" s="1812"/>
      <c r="AO65" s="1812"/>
      <c r="AP65" s="1812"/>
      <c r="AQ65" s="1812"/>
      <c r="AR65" s="1812"/>
      <c r="AS65" s="1812"/>
      <c r="AT65" s="1812"/>
      <c r="AU65" s="1812"/>
      <c r="AV65" s="1812"/>
      <c r="AW65" s="1812"/>
      <c r="AX65" s="1812"/>
      <c r="AY65" s="1812"/>
      <c r="AZ65" s="1812"/>
      <c r="BA65" s="1812"/>
      <c r="BB65" s="1812"/>
      <c r="BC65" s="1812"/>
      <c r="BD65" s="1812"/>
      <c r="BE65" s="1812"/>
      <c r="BF65" s="1812"/>
      <c r="BG65" s="1812"/>
      <c r="BH65" s="1812"/>
      <c r="BI65" s="1812"/>
      <c r="BJ65" s="1812"/>
      <c r="BK65" s="1812"/>
      <c r="BL65" s="1812"/>
      <c r="BM65" s="1812"/>
      <c r="BN65" s="1812"/>
      <c r="BO65" s="1812"/>
      <c r="BP65" s="1812"/>
      <c r="BQ65" s="1812"/>
      <c r="BR65" s="1812"/>
      <c r="BS65" s="1812"/>
      <c r="BT65" s="1812"/>
      <c r="BU65" s="1812"/>
      <c r="BV65" s="1812"/>
      <c r="BW65" s="1812"/>
      <c r="BX65" s="1812"/>
      <c r="BY65" s="1812"/>
      <c r="BZ65" s="1812"/>
      <c r="CA65" s="1812"/>
      <c r="CB65" s="1812"/>
      <c r="CC65" s="1812"/>
      <c r="CD65" s="1812"/>
      <c r="CE65" s="1812"/>
      <c r="CF65" s="1812"/>
      <c r="CG65" s="1812"/>
      <c r="CH65" s="1812"/>
      <c r="CI65" s="1812"/>
      <c r="CJ65" s="1812"/>
      <c r="CK65" s="1812"/>
      <c r="CL65" s="1812"/>
      <c r="CM65" s="1812"/>
      <c r="CN65" s="1812"/>
      <c r="CO65" s="1812"/>
      <c r="CP65" s="1812"/>
      <c r="CQ65" s="1812"/>
      <c r="CR65" s="1812"/>
      <c r="CS65" s="1812"/>
      <c r="CT65" s="1812"/>
      <c r="CU65" s="1812"/>
      <c r="CV65" s="1812"/>
      <c r="CW65" s="1812"/>
      <c r="CX65" s="1812"/>
      <c r="CY65" s="1812"/>
      <c r="CZ65" s="1812"/>
      <c r="DA65" s="1812"/>
      <c r="DB65" s="1812"/>
      <c r="DC65" s="1812"/>
      <c r="DD65" s="1812"/>
      <c r="DE65" s="1812"/>
      <c r="DF65" s="1812"/>
      <c r="DG65" s="1812"/>
      <c r="DH65" s="1812"/>
      <c r="DI65" s="1812"/>
      <c r="DJ65" s="1812"/>
      <c r="DK65" s="1812"/>
      <c r="DL65" s="1812"/>
      <c r="DM65" s="1812"/>
      <c r="DN65" s="1812"/>
      <c r="DO65" s="1812"/>
      <c r="DP65" s="1812"/>
      <c r="DQ65" s="1812"/>
      <c r="DR65" s="1812"/>
      <c r="DS65" s="1812"/>
      <c r="DT65" s="1812"/>
      <c r="DU65" s="1812"/>
      <c r="DV65" s="1812"/>
      <c r="DW65" s="1812"/>
      <c r="DX65" s="1812"/>
      <c r="DY65" s="1812"/>
      <c r="DZ65" s="1812"/>
      <c r="EA65" s="1812"/>
      <c r="EB65" s="1812"/>
      <c r="EC65" s="1812"/>
      <c r="ED65" s="1812"/>
      <c r="EE65" s="1812"/>
      <c r="EF65" s="1812"/>
      <c r="EG65" s="1812"/>
      <c r="EH65" s="1812"/>
      <c r="EI65" s="1812"/>
      <c r="EJ65" s="1812"/>
      <c r="EK65" s="1812"/>
      <c r="EL65" s="1812"/>
      <c r="EM65" s="1812"/>
      <c r="EN65" s="1812"/>
      <c r="EO65" s="1812"/>
      <c r="EP65" s="1812"/>
      <c r="EQ65" s="1812"/>
      <c r="ER65" s="1812"/>
      <c r="ES65" s="1812"/>
      <c r="ET65" s="1812"/>
      <c r="EU65" s="1812"/>
      <c r="EV65" s="1812"/>
      <c r="EW65" s="1812"/>
      <c r="EX65" s="1812"/>
      <c r="EY65" s="1812"/>
      <c r="EZ65" s="1812"/>
      <c r="FA65" s="1812"/>
      <c r="FB65" s="1812"/>
      <c r="FC65" s="1812"/>
      <c r="FD65" s="1812"/>
      <c r="FE65" s="1812"/>
      <c r="FF65" s="1812"/>
      <c r="FG65" s="1812"/>
      <c r="FH65" s="1812"/>
      <c r="FI65" s="1812"/>
      <c r="FJ65" s="1812"/>
      <c r="FK65" s="1812"/>
      <c r="FL65" s="1812"/>
      <c r="FM65" s="1812"/>
      <c r="FN65" s="1812"/>
      <c r="FO65" s="1812"/>
      <c r="FP65" s="1812"/>
      <c r="FQ65" s="1812"/>
      <c r="FR65" s="1812"/>
      <c r="FS65" s="1812"/>
      <c r="FT65" s="1812"/>
      <c r="FU65" s="1812"/>
      <c r="FV65" s="1812"/>
      <c r="FW65" s="1812"/>
      <c r="FX65" s="1812"/>
      <c r="FY65" s="1812"/>
      <c r="FZ65" s="1812"/>
      <c r="GA65" s="1812"/>
      <c r="GB65" s="1812"/>
      <c r="GC65" s="1812"/>
      <c r="GD65" s="1812"/>
      <c r="GE65" s="1812"/>
      <c r="GF65" s="1812"/>
      <c r="GG65" s="1812"/>
      <c r="GH65" s="1812"/>
      <c r="GI65" s="1812"/>
      <c r="GJ65" s="1812"/>
      <c r="GK65" s="1812"/>
      <c r="GL65" s="1812"/>
      <c r="GM65" s="1812"/>
      <c r="GN65" s="1812"/>
      <c r="GO65" s="1812"/>
      <c r="GP65" s="1812"/>
      <c r="GQ65" s="1812"/>
      <c r="GR65" s="1812"/>
      <c r="GS65" s="1812"/>
      <c r="GT65" s="1812"/>
      <c r="GU65" s="1812"/>
      <c r="GV65" s="1812"/>
      <c r="GW65" s="1812"/>
      <c r="GX65" s="1812"/>
      <c r="GY65" s="1812"/>
      <c r="GZ65" s="1812"/>
      <c r="HA65" s="1812"/>
      <c r="HB65" s="1812"/>
      <c r="HC65" s="1812"/>
      <c r="HD65" s="1812"/>
      <c r="HE65" s="1812"/>
      <c r="HF65" s="1812"/>
      <c r="HG65" s="1812"/>
      <c r="HH65" s="1812"/>
      <c r="HI65" s="1812"/>
      <c r="HJ65" s="1812"/>
      <c r="HK65" s="1812"/>
      <c r="HL65" s="1812"/>
      <c r="HM65" s="1812"/>
      <c r="HN65" s="1812"/>
      <c r="HO65" s="1812"/>
      <c r="HP65" s="1812"/>
      <c r="HQ65" s="1812"/>
      <c r="HR65" s="1812"/>
      <c r="HS65" s="1812"/>
      <c r="HT65" s="1812"/>
      <c r="HU65" s="1812"/>
      <c r="HV65" s="1812"/>
      <c r="HW65" s="1812"/>
      <c r="HX65" s="1812"/>
      <c r="HY65" s="1812"/>
      <c r="HZ65" s="1812"/>
      <c r="IA65" s="1812"/>
      <c r="IB65" s="1812"/>
      <c r="IC65" s="1812"/>
      <c r="ID65" s="1812"/>
      <c r="IE65" s="1812"/>
      <c r="IF65" s="1812"/>
      <c r="IG65" s="1812"/>
      <c r="IH65" s="1812"/>
      <c r="II65" s="1812"/>
      <c r="IJ65" s="1812"/>
      <c r="IK65" s="1812"/>
      <c r="IL65" s="1812"/>
      <c r="IM65" s="1812"/>
      <c r="IN65" s="1812"/>
      <c r="IO65" s="1812"/>
      <c r="IP65" s="1812"/>
      <c r="IQ65" s="1812"/>
      <c r="IR65" s="1812"/>
      <c r="IS65" s="1812"/>
      <c r="IT65" s="1812"/>
      <c r="IU65" s="1812"/>
      <c r="IV65" s="1812"/>
    </row>
    <row r="66" spans="1:256" s="652" customFormat="1">
      <c r="A66" s="537" t="s">
        <v>620</v>
      </c>
      <c r="B66" s="655">
        <v>14</v>
      </c>
      <c r="C66" s="655">
        <v>5</v>
      </c>
      <c r="D66" s="669">
        <v>8</v>
      </c>
      <c r="E66" s="1812"/>
      <c r="F66" s="1812"/>
      <c r="G66" s="1812"/>
      <c r="H66" s="1812"/>
      <c r="I66" s="1812"/>
      <c r="J66" s="1812"/>
      <c r="K66" s="1812"/>
      <c r="L66" s="1812"/>
      <c r="M66" s="1812"/>
      <c r="N66" s="1812"/>
      <c r="O66" s="1812"/>
      <c r="P66" s="1812"/>
      <c r="Q66" s="1812"/>
      <c r="R66" s="1812"/>
      <c r="S66" s="1812"/>
      <c r="T66" s="1812"/>
      <c r="U66" s="1812"/>
      <c r="V66" s="1812"/>
      <c r="W66" s="1812"/>
      <c r="X66" s="1812"/>
      <c r="Y66" s="1812"/>
      <c r="Z66" s="1812"/>
      <c r="AA66" s="1812"/>
      <c r="AB66" s="1812"/>
      <c r="AC66" s="1812"/>
      <c r="AD66" s="1812"/>
      <c r="AE66" s="1812"/>
      <c r="AF66" s="1812"/>
      <c r="AG66" s="1812"/>
      <c r="AH66" s="1812"/>
      <c r="AI66" s="1812"/>
      <c r="AJ66" s="1812"/>
      <c r="AK66" s="1812"/>
      <c r="AL66" s="1812"/>
      <c r="AM66" s="1812"/>
      <c r="AN66" s="1812"/>
      <c r="AO66" s="1812"/>
      <c r="AP66" s="1812"/>
      <c r="AQ66" s="1812"/>
      <c r="AR66" s="1812"/>
      <c r="AS66" s="1812"/>
      <c r="AT66" s="1812"/>
      <c r="AU66" s="1812"/>
      <c r="AV66" s="1812"/>
      <c r="AW66" s="1812"/>
      <c r="AX66" s="1812"/>
      <c r="AY66" s="1812"/>
      <c r="AZ66" s="1812"/>
      <c r="BA66" s="1812"/>
      <c r="BB66" s="1812"/>
      <c r="BC66" s="1812"/>
      <c r="BD66" s="1812"/>
      <c r="BE66" s="1812"/>
      <c r="BF66" s="1812"/>
      <c r="BG66" s="1812"/>
      <c r="BH66" s="1812"/>
      <c r="BI66" s="1812"/>
      <c r="BJ66" s="1812"/>
      <c r="BK66" s="1812"/>
      <c r="BL66" s="1812"/>
      <c r="BM66" s="1812"/>
      <c r="BN66" s="1812"/>
      <c r="BO66" s="1812"/>
      <c r="BP66" s="1812"/>
      <c r="BQ66" s="1812"/>
      <c r="BR66" s="1812"/>
      <c r="BS66" s="1812"/>
      <c r="BT66" s="1812"/>
      <c r="BU66" s="1812"/>
      <c r="BV66" s="1812"/>
      <c r="BW66" s="1812"/>
      <c r="BX66" s="1812"/>
      <c r="BY66" s="1812"/>
      <c r="BZ66" s="1812"/>
      <c r="CA66" s="1812"/>
      <c r="CB66" s="1812"/>
      <c r="CC66" s="1812"/>
      <c r="CD66" s="1812"/>
      <c r="CE66" s="1812"/>
      <c r="CF66" s="1812"/>
      <c r="CG66" s="1812"/>
      <c r="CH66" s="1812"/>
      <c r="CI66" s="1812"/>
      <c r="CJ66" s="1812"/>
      <c r="CK66" s="1812"/>
      <c r="CL66" s="1812"/>
      <c r="CM66" s="1812"/>
      <c r="CN66" s="1812"/>
      <c r="CO66" s="1812"/>
      <c r="CP66" s="1812"/>
      <c r="CQ66" s="1812"/>
      <c r="CR66" s="1812"/>
      <c r="CS66" s="1812"/>
      <c r="CT66" s="1812"/>
      <c r="CU66" s="1812"/>
      <c r="CV66" s="1812"/>
      <c r="CW66" s="1812"/>
      <c r="CX66" s="1812"/>
      <c r="CY66" s="1812"/>
      <c r="CZ66" s="1812"/>
      <c r="DA66" s="1812"/>
      <c r="DB66" s="1812"/>
      <c r="DC66" s="1812"/>
      <c r="DD66" s="1812"/>
      <c r="DE66" s="1812"/>
      <c r="DF66" s="1812"/>
      <c r="DG66" s="1812"/>
      <c r="DH66" s="1812"/>
      <c r="DI66" s="1812"/>
      <c r="DJ66" s="1812"/>
      <c r="DK66" s="1812"/>
      <c r="DL66" s="1812"/>
      <c r="DM66" s="1812"/>
      <c r="DN66" s="1812"/>
      <c r="DO66" s="1812"/>
      <c r="DP66" s="1812"/>
      <c r="DQ66" s="1812"/>
      <c r="DR66" s="1812"/>
      <c r="DS66" s="1812"/>
      <c r="DT66" s="1812"/>
      <c r="DU66" s="1812"/>
      <c r="DV66" s="1812"/>
      <c r="DW66" s="1812"/>
      <c r="DX66" s="1812"/>
      <c r="DY66" s="1812"/>
      <c r="DZ66" s="1812"/>
      <c r="EA66" s="1812"/>
      <c r="EB66" s="1812"/>
      <c r="EC66" s="1812"/>
      <c r="ED66" s="1812"/>
      <c r="EE66" s="1812"/>
      <c r="EF66" s="1812"/>
      <c r="EG66" s="1812"/>
      <c r="EH66" s="1812"/>
      <c r="EI66" s="1812"/>
      <c r="EJ66" s="1812"/>
      <c r="EK66" s="1812"/>
      <c r="EL66" s="1812"/>
      <c r="EM66" s="1812"/>
      <c r="EN66" s="1812"/>
      <c r="EO66" s="1812"/>
      <c r="EP66" s="1812"/>
      <c r="EQ66" s="1812"/>
      <c r="ER66" s="1812"/>
      <c r="ES66" s="1812"/>
      <c r="ET66" s="1812"/>
      <c r="EU66" s="1812"/>
      <c r="EV66" s="1812"/>
      <c r="EW66" s="1812"/>
      <c r="EX66" s="1812"/>
      <c r="EY66" s="1812"/>
      <c r="EZ66" s="1812"/>
      <c r="FA66" s="1812"/>
      <c r="FB66" s="1812"/>
      <c r="FC66" s="1812"/>
      <c r="FD66" s="1812"/>
      <c r="FE66" s="1812"/>
      <c r="FF66" s="1812"/>
      <c r="FG66" s="1812"/>
      <c r="FH66" s="1812"/>
      <c r="FI66" s="1812"/>
      <c r="FJ66" s="1812"/>
      <c r="FK66" s="1812"/>
      <c r="FL66" s="1812"/>
      <c r="FM66" s="1812"/>
      <c r="FN66" s="1812"/>
      <c r="FO66" s="1812"/>
      <c r="FP66" s="1812"/>
      <c r="FQ66" s="1812"/>
      <c r="FR66" s="1812"/>
      <c r="FS66" s="1812"/>
      <c r="FT66" s="1812"/>
      <c r="FU66" s="1812"/>
      <c r="FV66" s="1812"/>
      <c r="FW66" s="1812"/>
      <c r="FX66" s="1812"/>
      <c r="FY66" s="1812"/>
      <c r="FZ66" s="1812"/>
      <c r="GA66" s="1812"/>
      <c r="GB66" s="1812"/>
      <c r="GC66" s="1812"/>
      <c r="GD66" s="1812"/>
      <c r="GE66" s="1812"/>
      <c r="GF66" s="1812"/>
      <c r="GG66" s="1812"/>
      <c r="GH66" s="1812"/>
      <c r="GI66" s="1812"/>
      <c r="GJ66" s="1812"/>
      <c r="GK66" s="1812"/>
      <c r="GL66" s="1812"/>
      <c r="GM66" s="1812"/>
      <c r="GN66" s="1812"/>
      <c r="GO66" s="1812"/>
      <c r="GP66" s="1812"/>
      <c r="GQ66" s="1812"/>
      <c r="GR66" s="1812"/>
      <c r="GS66" s="1812"/>
      <c r="GT66" s="1812"/>
      <c r="GU66" s="1812"/>
      <c r="GV66" s="1812"/>
      <c r="GW66" s="1812"/>
      <c r="GX66" s="1812"/>
      <c r="GY66" s="1812"/>
      <c r="GZ66" s="1812"/>
      <c r="HA66" s="1812"/>
      <c r="HB66" s="1812"/>
      <c r="HC66" s="1812"/>
      <c r="HD66" s="1812"/>
      <c r="HE66" s="1812"/>
      <c r="HF66" s="1812"/>
      <c r="HG66" s="1812"/>
      <c r="HH66" s="1812"/>
      <c r="HI66" s="1812"/>
      <c r="HJ66" s="1812"/>
      <c r="HK66" s="1812"/>
      <c r="HL66" s="1812"/>
      <c r="HM66" s="1812"/>
      <c r="HN66" s="1812"/>
      <c r="HO66" s="1812"/>
      <c r="HP66" s="1812"/>
      <c r="HQ66" s="1812"/>
      <c r="HR66" s="1812"/>
      <c r="HS66" s="1812"/>
      <c r="HT66" s="1812"/>
      <c r="HU66" s="1812"/>
      <c r="HV66" s="1812"/>
      <c r="HW66" s="1812"/>
      <c r="HX66" s="1812"/>
      <c r="HY66" s="1812"/>
      <c r="HZ66" s="1812"/>
      <c r="IA66" s="1812"/>
      <c r="IB66" s="1812"/>
      <c r="IC66" s="1812"/>
      <c r="ID66" s="1812"/>
      <c r="IE66" s="1812"/>
      <c r="IF66" s="1812"/>
      <c r="IG66" s="1812"/>
      <c r="IH66" s="1812"/>
      <c r="II66" s="1812"/>
      <c r="IJ66" s="1812"/>
      <c r="IK66" s="1812"/>
      <c r="IL66" s="1812"/>
      <c r="IM66" s="1812"/>
      <c r="IN66" s="1812"/>
      <c r="IO66" s="1812"/>
      <c r="IP66" s="1812"/>
      <c r="IQ66" s="1812"/>
      <c r="IR66" s="1812"/>
      <c r="IS66" s="1812"/>
      <c r="IT66" s="1812"/>
      <c r="IU66" s="1812"/>
      <c r="IV66" s="1812"/>
    </row>
    <row r="67" spans="1:256" s="652" customFormat="1">
      <c r="A67" s="537" t="s">
        <v>621</v>
      </c>
      <c r="B67" s="655">
        <v>7</v>
      </c>
      <c r="C67" s="655">
        <v>2</v>
      </c>
      <c r="D67" s="669">
        <v>6</v>
      </c>
      <c r="E67" s="1812"/>
      <c r="F67" s="1812"/>
      <c r="G67" s="1812"/>
      <c r="H67" s="1812"/>
      <c r="I67" s="1812"/>
      <c r="J67" s="1812"/>
      <c r="K67" s="1812"/>
      <c r="L67" s="1812"/>
      <c r="M67" s="1812"/>
      <c r="N67" s="1812"/>
      <c r="O67" s="1812"/>
      <c r="P67" s="1812"/>
      <c r="Q67" s="1812"/>
      <c r="R67" s="1812"/>
      <c r="S67" s="1812"/>
      <c r="T67" s="1812"/>
      <c r="U67" s="1812"/>
      <c r="V67" s="1812"/>
      <c r="W67" s="1812"/>
      <c r="X67" s="1812"/>
      <c r="Y67" s="1812"/>
      <c r="Z67" s="1812"/>
      <c r="AA67" s="1812"/>
      <c r="AB67" s="1812"/>
      <c r="AC67" s="1812"/>
      <c r="AD67" s="1812"/>
      <c r="AE67" s="1812"/>
      <c r="AF67" s="1812"/>
      <c r="AG67" s="1812"/>
      <c r="AH67" s="1812"/>
      <c r="AI67" s="1812"/>
      <c r="AJ67" s="1812"/>
      <c r="AK67" s="1812"/>
      <c r="AL67" s="1812"/>
      <c r="AM67" s="1812"/>
      <c r="AN67" s="1812"/>
      <c r="AO67" s="1812"/>
      <c r="AP67" s="1812"/>
      <c r="AQ67" s="1812"/>
      <c r="AR67" s="1812"/>
      <c r="AS67" s="1812"/>
      <c r="AT67" s="1812"/>
      <c r="AU67" s="1812"/>
      <c r="AV67" s="1812"/>
      <c r="AW67" s="1812"/>
      <c r="AX67" s="1812"/>
      <c r="AY67" s="1812"/>
      <c r="AZ67" s="1812"/>
      <c r="BA67" s="1812"/>
      <c r="BB67" s="1812"/>
      <c r="BC67" s="1812"/>
      <c r="BD67" s="1812"/>
      <c r="BE67" s="1812"/>
      <c r="BF67" s="1812"/>
      <c r="BG67" s="1812"/>
      <c r="BH67" s="1812"/>
      <c r="BI67" s="1812"/>
      <c r="BJ67" s="1812"/>
      <c r="BK67" s="1812"/>
      <c r="BL67" s="1812"/>
      <c r="BM67" s="1812"/>
      <c r="BN67" s="1812"/>
      <c r="BO67" s="1812"/>
      <c r="BP67" s="1812"/>
      <c r="BQ67" s="1812"/>
      <c r="BR67" s="1812"/>
      <c r="BS67" s="1812"/>
      <c r="BT67" s="1812"/>
      <c r="BU67" s="1812"/>
      <c r="BV67" s="1812"/>
      <c r="BW67" s="1812"/>
      <c r="BX67" s="1812"/>
      <c r="BY67" s="1812"/>
      <c r="BZ67" s="1812"/>
      <c r="CA67" s="1812"/>
      <c r="CB67" s="1812"/>
      <c r="CC67" s="1812"/>
      <c r="CD67" s="1812"/>
      <c r="CE67" s="1812"/>
      <c r="CF67" s="1812"/>
      <c r="CG67" s="1812"/>
      <c r="CH67" s="1812"/>
      <c r="CI67" s="1812"/>
      <c r="CJ67" s="1812"/>
      <c r="CK67" s="1812"/>
      <c r="CL67" s="1812"/>
      <c r="CM67" s="1812"/>
      <c r="CN67" s="1812"/>
      <c r="CO67" s="1812"/>
      <c r="CP67" s="1812"/>
      <c r="CQ67" s="1812"/>
      <c r="CR67" s="1812"/>
      <c r="CS67" s="1812"/>
      <c r="CT67" s="1812"/>
      <c r="CU67" s="1812"/>
      <c r="CV67" s="1812"/>
      <c r="CW67" s="1812"/>
      <c r="CX67" s="1812"/>
      <c r="CY67" s="1812"/>
      <c r="CZ67" s="1812"/>
      <c r="DA67" s="1812"/>
      <c r="DB67" s="1812"/>
      <c r="DC67" s="1812"/>
      <c r="DD67" s="1812"/>
      <c r="DE67" s="1812"/>
      <c r="DF67" s="1812"/>
      <c r="DG67" s="1812"/>
      <c r="DH67" s="1812"/>
      <c r="DI67" s="1812"/>
      <c r="DJ67" s="1812"/>
      <c r="DK67" s="1812"/>
      <c r="DL67" s="1812"/>
      <c r="DM67" s="1812"/>
      <c r="DN67" s="1812"/>
      <c r="DO67" s="1812"/>
      <c r="DP67" s="1812"/>
      <c r="DQ67" s="1812"/>
      <c r="DR67" s="1812"/>
      <c r="DS67" s="1812"/>
      <c r="DT67" s="1812"/>
      <c r="DU67" s="1812"/>
      <c r="DV67" s="1812"/>
      <c r="DW67" s="1812"/>
      <c r="DX67" s="1812"/>
      <c r="DY67" s="1812"/>
      <c r="DZ67" s="1812"/>
      <c r="EA67" s="1812"/>
      <c r="EB67" s="1812"/>
      <c r="EC67" s="1812"/>
      <c r="ED67" s="1812"/>
      <c r="EE67" s="1812"/>
      <c r="EF67" s="1812"/>
      <c r="EG67" s="1812"/>
      <c r="EH67" s="1812"/>
      <c r="EI67" s="1812"/>
      <c r="EJ67" s="1812"/>
      <c r="EK67" s="1812"/>
      <c r="EL67" s="1812"/>
      <c r="EM67" s="1812"/>
      <c r="EN67" s="1812"/>
      <c r="EO67" s="1812"/>
      <c r="EP67" s="1812"/>
      <c r="EQ67" s="1812"/>
      <c r="ER67" s="1812"/>
      <c r="ES67" s="1812"/>
      <c r="ET67" s="1812"/>
      <c r="EU67" s="1812"/>
      <c r="EV67" s="1812"/>
      <c r="EW67" s="1812"/>
      <c r="EX67" s="1812"/>
      <c r="EY67" s="1812"/>
      <c r="EZ67" s="1812"/>
      <c r="FA67" s="1812"/>
      <c r="FB67" s="1812"/>
      <c r="FC67" s="1812"/>
      <c r="FD67" s="1812"/>
      <c r="FE67" s="1812"/>
      <c r="FF67" s="1812"/>
      <c r="FG67" s="1812"/>
      <c r="FH67" s="1812"/>
      <c r="FI67" s="1812"/>
      <c r="FJ67" s="1812"/>
      <c r="FK67" s="1812"/>
      <c r="FL67" s="1812"/>
      <c r="FM67" s="1812"/>
      <c r="FN67" s="1812"/>
      <c r="FO67" s="1812"/>
      <c r="FP67" s="1812"/>
      <c r="FQ67" s="1812"/>
      <c r="FR67" s="1812"/>
      <c r="FS67" s="1812"/>
      <c r="FT67" s="1812"/>
      <c r="FU67" s="1812"/>
      <c r="FV67" s="1812"/>
      <c r="FW67" s="1812"/>
      <c r="FX67" s="1812"/>
      <c r="FY67" s="1812"/>
      <c r="FZ67" s="1812"/>
      <c r="GA67" s="1812"/>
      <c r="GB67" s="1812"/>
      <c r="GC67" s="1812"/>
      <c r="GD67" s="1812"/>
      <c r="GE67" s="1812"/>
      <c r="GF67" s="1812"/>
      <c r="GG67" s="1812"/>
      <c r="GH67" s="1812"/>
      <c r="GI67" s="1812"/>
      <c r="GJ67" s="1812"/>
      <c r="GK67" s="1812"/>
      <c r="GL67" s="1812"/>
      <c r="GM67" s="1812"/>
      <c r="GN67" s="1812"/>
      <c r="GO67" s="1812"/>
      <c r="GP67" s="1812"/>
      <c r="GQ67" s="1812"/>
      <c r="GR67" s="1812"/>
      <c r="GS67" s="1812"/>
      <c r="GT67" s="1812"/>
      <c r="GU67" s="1812"/>
      <c r="GV67" s="1812"/>
      <c r="GW67" s="1812"/>
      <c r="GX67" s="1812"/>
      <c r="GY67" s="1812"/>
      <c r="GZ67" s="1812"/>
      <c r="HA67" s="1812"/>
      <c r="HB67" s="1812"/>
      <c r="HC67" s="1812"/>
      <c r="HD67" s="1812"/>
      <c r="HE67" s="1812"/>
      <c r="HF67" s="1812"/>
      <c r="HG67" s="1812"/>
      <c r="HH67" s="1812"/>
      <c r="HI67" s="1812"/>
      <c r="HJ67" s="1812"/>
      <c r="HK67" s="1812"/>
      <c r="HL67" s="1812"/>
      <c r="HM67" s="1812"/>
      <c r="HN67" s="1812"/>
      <c r="HO67" s="1812"/>
      <c r="HP67" s="1812"/>
      <c r="HQ67" s="1812"/>
      <c r="HR67" s="1812"/>
      <c r="HS67" s="1812"/>
      <c r="HT67" s="1812"/>
      <c r="HU67" s="1812"/>
      <c r="HV67" s="1812"/>
      <c r="HW67" s="1812"/>
      <c r="HX67" s="1812"/>
      <c r="HY67" s="1812"/>
      <c r="HZ67" s="1812"/>
      <c r="IA67" s="1812"/>
      <c r="IB67" s="1812"/>
      <c r="IC67" s="1812"/>
      <c r="ID67" s="1812"/>
      <c r="IE67" s="1812"/>
      <c r="IF67" s="1812"/>
      <c r="IG67" s="1812"/>
      <c r="IH67" s="1812"/>
      <c r="II67" s="1812"/>
      <c r="IJ67" s="1812"/>
      <c r="IK67" s="1812"/>
      <c r="IL67" s="1812"/>
      <c r="IM67" s="1812"/>
      <c r="IN67" s="1812"/>
      <c r="IO67" s="1812"/>
      <c r="IP67" s="1812"/>
      <c r="IQ67" s="1812"/>
      <c r="IR67" s="1812"/>
      <c r="IS67" s="1812"/>
      <c r="IT67" s="1812"/>
      <c r="IU67" s="1812"/>
      <c r="IV67" s="1812"/>
    </row>
    <row r="68" spans="1:256" s="652" customFormat="1">
      <c r="A68" s="537" t="s">
        <v>622</v>
      </c>
      <c r="B68" s="655">
        <v>13</v>
      </c>
      <c r="C68" s="655">
        <v>5</v>
      </c>
      <c r="D68" s="669">
        <v>15</v>
      </c>
      <c r="E68" s="1812"/>
      <c r="F68" s="1812"/>
      <c r="G68" s="1812"/>
      <c r="H68" s="1812"/>
      <c r="I68" s="1812"/>
      <c r="J68" s="1812"/>
      <c r="K68" s="1812"/>
      <c r="L68" s="1812"/>
      <c r="M68" s="1812"/>
      <c r="N68" s="1812"/>
      <c r="O68" s="1812"/>
      <c r="P68" s="1812"/>
      <c r="Q68" s="1812"/>
      <c r="R68" s="1812"/>
      <c r="S68" s="1812"/>
      <c r="T68" s="1812"/>
      <c r="U68" s="1812"/>
      <c r="V68" s="1812"/>
      <c r="W68" s="1812"/>
      <c r="X68" s="1812"/>
      <c r="Y68" s="1812"/>
      <c r="Z68" s="1812"/>
      <c r="AA68" s="1812"/>
      <c r="AB68" s="1812"/>
      <c r="AC68" s="1812"/>
      <c r="AD68" s="1812"/>
      <c r="AE68" s="1812"/>
      <c r="AF68" s="1812"/>
      <c r="AG68" s="1812"/>
      <c r="AH68" s="1812"/>
      <c r="AI68" s="1812"/>
      <c r="AJ68" s="1812"/>
      <c r="AK68" s="1812"/>
      <c r="AL68" s="1812"/>
      <c r="AM68" s="1812"/>
      <c r="AN68" s="1812"/>
      <c r="AO68" s="1812"/>
      <c r="AP68" s="1812"/>
      <c r="AQ68" s="1812"/>
      <c r="AR68" s="1812"/>
      <c r="AS68" s="1812"/>
      <c r="AT68" s="1812"/>
      <c r="AU68" s="1812"/>
      <c r="AV68" s="1812"/>
      <c r="AW68" s="1812"/>
      <c r="AX68" s="1812"/>
      <c r="AY68" s="1812"/>
      <c r="AZ68" s="1812"/>
      <c r="BA68" s="1812"/>
      <c r="BB68" s="1812"/>
      <c r="BC68" s="1812"/>
      <c r="BD68" s="1812"/>
      <c r="BE68" s="1812"/>
      <c r="BF68" s="1812"/>
      <c r="BG68" s="1812"/>
      <c r="BH68" s="1812"/>
      <c r="BI68" s="1812"/>
      <c r="BJ68" s="1812"/>
      <c r="BK68" s="1812"/>
      <c r="BL68" s="1812"/>
      <c r="BM68" s="1812"/>
      <c r="BN68" s="1812"/>
      <c r="BO68" s="1812"/>
      <c r="BP68" s="1812"/>
      <c r="BQ68" s="1812"/>
      <c r="BR68" s="1812"/>
      <c r="BS68" s="1812"/>
      <c r="BT68" s="1812"/>
      <c r="BU68" s="1812"/>
      <c r="BV68" s="1812"/>
      <c r="BW68" s="1812"/>
      <c r="BX68" s="1812"/>
      <c r="BY68" s="1812"/>
      <c r="BZ68" s="1812"/>
      <c r="CA68" s="1812"/>
      <c r="CB68" s="1812"/>
      <c r="CC68" s="1812"/>
      <c r="CD68" s="1812"/>
      <c r="CE68" s="1812"/>
      <c r="CF68" s="1812"/>
      <c r="CG68" s="1812"/>
      <c r="CH68" s="1812"/>
      <c r="CI68" s="1812"/>
      <c r="CJ68" s="1812"/>
      <c r="CK68" s="1812"/>
      <c r="CL68" s="1812"/>
      <c r="CM68" s="1812"/>
      <c r="CN68" s="1812"/>
      <c r="CO68" s="1812"/>
      <c r="CP68" s="1812"/>
      <c r="CQ68" s="1812"/>
      <c r="CR68" s="1812"/>
      <c r="CS68" s="1812"/>
      <c r="CT68" s="1812"/>
      <c r="CU68" s="1812"/>
      <c r="CV68" s="1812"/>
      <c r="CW68" s="1812"/>
      <c r="CX68" s="1812"/>
      <c r="CY68" s="1812"/>
      <c r="CZ68" s="1812"/>
      <c r="DA68" s="1812"/>
      <c r="DB68" s="1812"/>
      <c r="DC68" s="1812"/>
      <c r="DD68" s="1812"/>
      <c r="DE68" s="1812"/>
      <c r="DF68" s="1812"/>
      <c r="DG68" s="1812"/>
      <c r="DH68" s="1812"/>
      <c r="DI68" s="1812"/>
      <c r="DJ68" s="1812"/>
      <c r="DK68" s="1812"/>
      <c r="DL68" s="1812"/>
      <c r="DM68" s="1812"/>
      <c r="DN68" s="1812"/>
      <c r="DO68" s="1812"/>
      <c r="DP68" s="1812"/>
      <c r="DQ68" s="1812"/>
      <c r="DR68" s="1812"/>
      <c r="DS68" s="1812"/>
      <c r="DT68" s="1812"/>
      <c r="DU68" s="1812"/>
      <c r="DV68" s="1812"/>
      <c r="DW68" s="1812"/>
      <c r="DX68" s="1812"/>
      <c r="DY68" s="1812"/>
      <c r="DZ68" s="1812"/>
      <c r="EA68" s="1812"/>
      <c r="EB68" s="1812"/>
      <c r="EC68" s="1812"/>
      <c r="ED68" s="1812"/>
      <c r="EE68" s="1812"/>
      <c r="EF68" s="1812"/>
      <c r="EG68" s="1812"/>
      <c r="EH68" s="1812"/>
      <c r="EI68" s="1812"/>
      <c r="EJ68" s="1812"/>
      <c r="EK68" s="1812"/>
      <c r="EL68" s="1812"/>
      <c r="EM68" s="1812"/>
      <c r="EN68" s="1812"/>
      <c r="EO68" s="1812"/>
      <c r="EP68" s="1812"/>
      <c r="EQ68" s="1812"/>
      <c r="ER68" s="1812"/>
      <c r="ES68" s="1812"/>
      <c r="ET68" s="1812"/>
      <c r="EU68" s="1812"/>
      <c r="EV68" s="1812"/>
      <c r="EW68" s="1812"/>
      <c r="EX68" s="1812"/>
      <c r="EY68" s="1812"/>
      <c r="EZ68" s="1812"/>
      <c r="FA68" s="1812"/>
      <c r="FB68" s="1812"/>
      <c r="FC68" s="1812"/>
      <c r="FD68" s="1812"/>
      <c r="FE68" s="1812"/>
      <c r="FF68" s="1812"/>
      <c r="FG68" s="1812"/>
      <c r="FH68" s="1812"/>
      <c r="FI68" s="1812"/>
      <c r="FJ68" s="1812"/>
      <c r="FK68" s="1812"/>
      <c r="FL68" s="1812"/>
      <c r="FM68" s="1812"/>
      <c r="FN68" s="1812"/>
      <c r="FO68" s="1812"/>
      <c r="FP68" s="1812"/>
      <c r="FQ68" s="1812"/>
      <c r="FR68" s="1812"/>
      <c r="FS68" s="1812"/>
      <c r="FT68" s="1812"/>
      <c r="FU68" s="1812"/>
      <c r="FV68" s="1812"/>
      <c r="FW68" s="1812"/>
      <c r="FX68" s="1812"/>
      <c r="FY68" s="1812"/>
      <c r="FZ68" s="1812"/>
      <c r="GA68" s="1812"/>
      <c r="GB68" s="1812"/>
      <c r="GC68" s="1812"/>
      <c r="GD68" s="1812"/>
      <c r="GE68" s="1812"/>
      <c r="GF68" s="1812"/>
      <c r="GG68" s="1812"/>
      <c r="GH68" s="1812"/>
      <c r="GI68" s="1812"/>
      <c r="GJ68" s="1812"/>
      <c r="GK68" s="1812"/>
      <c r="GL68" s="1812"/>
      <c r="GM68" s="1812"/>
      <c r="GN68" s="1812"/>
      <c r="GO68" s="1812"/>
      <c r="GP68" s="1812"/>
      <c r="GQ68" s="1812"/>
      <c r="GR68" s="1812"/>
      <c r="GS68" s="1812"/>
      <c r="GT68" s="1812"/>
      <c r="GU68" s="1812"/>
      <c r="GV68" s="1812"/>
      <c r="GW68" s="1812"/>
      <c r="GX68" s="1812"/>
      <c r="GY68" s="1812"/>
      <c r="GZ68" s="1812"/>
      <c r="HA68" s="1812"/>
      <c r="HB68" s="1812"/>
      <c r="HC68" s="1812"/>
      <c r="HD68" s="1812"/>
      <c r="HE68" s="1812"/>
      <c r="HF68" s="1812"/>
      <c r="HG68" s="1812"/>
      <c r="HH68" s="1812"/>
      <c r="HI68" s="1812"/>
      <c r="HJ68" s="1812"/>
      <c r="HK68" s="1812"/>
      <c r="HL68" s="1812"/>
      <c r="HM68" s="1812"/>
      <c r="HN68" s="1812"/>
      <c r="HO68" s="1812"/>
      <c r="HP68" s="1812"/>
      <c r="HQ68" s="1812"/>
      <c r="HR68" s="1812"/>
      <c r="HS68" s="1812"/>
      <c r="HT68" s="1812"/>
      <c r="HU68" s="1812"/>
      <c r="HV68" s="1812"/>
      <c r="HW68" s="1812"/>
      <c r="HX68" s="1812"/>
      <c r="HY68" s="1812"/>
      <c r="HZ68" s="1812"/>
      <c r="IA68" s="1812"/>
      <c r="IB68" s="1812"/>
      <c r="IC68" s="1812"/>
      <c r="ID68" s="1812"/>
      <c r="IE68" s="1812"/>
      <c r="IF68" s="1812"/>
      <c r="IG68" s="1812"/>
      <c r="IH68" s="1812"/>
      <c r="II68" s="1812"/>
      <c r="IJ68" s="1812"/>
      <c r="IK68" s="1812"/>
      <c r="IL68" s="1812"/>
      <c r="IM68" s="1812"/>
      <c r="IN68" s="1812"/>
      <c r="IO68" s="1812"/>
      <c r="IP68" s="1812"/>
      <c r="IQ68" s="1812"/>
      <c r="IR68" s="1812"/>
      <c r="IS68" s="1812"/>
      <c r="IT68" s="1812"/>
      <c r="IU68" s="1812"/>
      <c r="IV68" s="1812"/>
    </row>
    <row r="69" spans="1:256" s="652" customFormat="1">
      <c r="A69" s="537" t="s">
        <v>623</v>
      </c>
      <c r="B69" s="655">
        <v>17</v>
      </c>
      <c r="C69" s="655">
        <v>6</v>
      </c>
      <c r="D69" s="669">
        <v>19</v>
      </c>
      <c r="E69" s="1812"/>
      <c r="F69" s="1812"/>
      <c r="G69" s="1812"/>
      <c r="H69" s="1812"/>
      <c r="I69" s="1812"/>
      <c r="J69" s="1812"/>
      <c r="K69" s="1812"/>
      <c r="L69" s="1812"/>
      <c r="M69" s="1812"/>
      <c r="N69" s="1812"/>
      <c r="O69" s="1812"/>
      <c r="P69" s="1812"/>
      <c r="Q69" s="1812"/>
      <c r="R69" s="1812"/>
      <c r="S69" s="1812"/>
      <c r="T69" s="1812"/>
      <c r="U69" s="1812"/>
      <c r="V69" s="1812"/>
      <c r="W69" s="1812"/>
      <c r="X69" s="1812"/>
      <c r="Y69" s="1812"/>
      <c r="Z69" s="1812"/>
      <c r="AA69" s="1812"/>
      <c r="AB69" s="1812"/>
      <c r="AC69" s="1812"/>
      <c r="AD69" s="1812"/>
      <c r="AE69" s="1812"/>
      <c r="AF69" s="1812"/>
      <c r="AG69" s="1812"/>
      <c r="AH69" s="1812"/>
      <c r="AI69" s="1812"/>
      <c r="AJ69" s="1812"/>
      <c r="AK69" s="1812"/>
      <c r="AL69" s="1812"/>
      <c r="AM69" s="1812"/>
      <c r="AN69" s="1812"/>
      <c r="AO69" s="1812"/>
      <c r="AP69" s="1812"/>
      <c r="AQ69" s="1812"/>
      <c r="AR69" s="1812"/>
      <c r="AS69" s="1812"/>
      <c r="AT69" s="1812"/>
      <c r="AU69" s="1812"/>
      <c r="AV69" s="1812"/>
      <c r="AW69" s="1812"/>
      <c r="AX69" s="1812"/>
      <c r="AY69" s="1812"/>
      <c r="AZ69" s="1812"/>
      <c r="BA69" s="1812"/>
      <c r="BB69" s="1812"/>
      <c r="BC69" s="1812"/>
      <c r="BD69" s="1812"/>
      <c r="BE69" s="1812"/>
      <c r="BF69" s="1812"/>
      <c r="BG69" s="1812"/>
      <c r="BH69" s="1812"/>
      <c r="BI69" s="1812"/>
      <c r="BJ69" s="1812"/>
      <c r="BK69" s="1812"/>
      <c r="BL69" s="1812"/>
      <c r="BM69" s="1812"/>
      <c r="BN69" s="1812"/>
      <c r="BO69" s="1812"/>
      <c r="BP69" s="1812"/>
      <c r="BQ69" s="1812"/>
      <c r="BR69" s="1812"/>
      <c r="BS69" s="1812"/>
      <c r="BT69" s="1812"/>
      <c r="BU69" s="1812"/>
      <c r="BV69" s="1812"/>
      <c r="BW69" s="1812"/>
      <c r="BX69" s="1812"/>
      <c r="BY69" s="1812"/>
      <c r="BZ69" s="1812"/>
      <c r="CA69" s="1812"/>
      <c r="CB69" s="1812"/>
      <c r="CC69" s="1812"/>
      <c r="CD69" s="1812"/>
      <c r="CE69" s="1812"/>
      <c r="CF69" s="1812"/>
      <c r="CG69" s="1812"/>
      <c r="CH69" s="1812"/>
      <c r="CI69" s="1812"/>
      <c r="CJ69" s="1812"/>
      <c r="CK69" s="1812"/>
      <c r="CL69" s="1812"/>
      <c r="CM69" s="1812"/>
      <c r="CN69" s="1812"/>
      <c r="CO69" s="1812"/>
      <c r="CP69" s="1812"/>
      <c r="CQ69" s="1812"/>
      <c r="CR69" s="1812"/>
      <c r="CS69" s="1812"/>
      <c r="CT69" s="1812"/>
      <c r="CU69" s="1812"/>
      <c r="CV69" s="1812"/>
      <c r="CW69" s="1812"/>
      <c r="CX69" s="1812"/>
      <c r="CY69" s="1812"/>
      <c r="CZ69" s="1812"/>
      <c r="DA69" s="1812"/>
      <c r="DB69" s="1812"/>
      <c r="DC69" s="1812"/>
      <c r="DD69" s="1812"/>
      <c r="DE69" s="1812"/>
      <c r="DF69" s="1812"/>
      <c r="DG69" s="1812"/>
      <c r="DH69" s="1812"/>
      <c r="DI69" s="1812"/>
      <c r="DJ69" s="1812"/>
      <c r="DK69" s="1812"/>
      <c r="DL69" s="1812"/>
      <c r="DM69" s="1812"/>
      <c r="DN69" s="1812"/>
      <c r="DO69" s="1812"/>
      <c r="DP69" s="1812"/>
      <c r="DQ69" s="1812"/>
      <c r="DR69" s="1812"/>
      <c r="DS69" s="1812"/>
      <c r="DT69" s="1812"/>
      <c r="DU69" s="1812"/>
      <c r="DV69" s="1812"/>
      <c r="DW69" s="1812"/>
      <c r="DX69" s="1812"/>
      <c r="DY69" s="1812"/>
      <c r="DZ69" s="1812"/>
      <c r="EA69" s="1812"/>
      <c r="EB69" s="1812"/>
      <c r="EC69" s="1812"/>
      <c r="ED69" s="1812"/>
      <c r="EE69" s="1812"/>
      <c r="EF69" s="1812"/>
      <c r="EG69" s="1812"/>
      <c r="EH69" s="1812"/>
      <c r="EI69" s="1812"/>
      <c r="EJ69" s="1812"/>
      <c r="EK69" s="1812"/>
      <c r="EL69" s="1812"/>
      <c r="EM69" s="1812"/>
      <c r="EN69" s="1812"/>
      <c r="EO69" s="1812"/>
      <c r="EP69" s="1812"/>
      <c r="EQ69" s="1812"/>
      <c r="ER69" s="1812"/>
      <c r="ES69" s="1812"/>
      <c r="ET69" s="1812"/>
      <c r="EU69" s="1812"/>
      <c r="EV69" s="1812"/>
      <c r="EW69" s="1812"/>
      <c r="EX69" s="1812"/>
      <c r="EY69" s="1812"/>
      <c r="EZ69" s="1812"/>
      <c r="FA69" s="1812"/>
      <c r="FB69" s="1812"/>
      <c r="FC69" s="1812"/>
      <c r="FD69" s="1812"/>
      <c r="FE69" s="1812"/>
      <c r="FF69" s="1812"/>
      <c r="FG69" s="1812"/>
      <c r="FH69" s="1812"/>
      <c r="FI69" s="1812"/>
      <c r="FJ69" s="1812"/>
      <c r="FK69" s="1812"/>
      <c r="FL69" s="1812"/>
      <c r="FM69" s="1812"/>
      <c r="FN69" s="1812"/>
      <c r="FO69" s="1812"/>
      <c r="FP69" s="1812"/>
      <c r="FQ69" s="1812"/>
      <c r="FR69" s="1812"/>
      <c r="FS69" s="1812"/>
      <c r="FT69" s="1812"/>
      <c r="FU69" s="1812"/>
      <c r="FV69" s="1812"/>
      <c r="FW69" s="1812"/>
      <c r="FX69" s="1812"/>
      <c r="FY69" s="1812"/>
      <c r="FZ69" s="1812"/>
      <c r="GA69" s="1812"/>
      <c r="GB69" s="1812"/>
      <c r="GC69" s="1812"/>
      <c r="GD69" s="1812"/>
      <c r="GE69" s="1812"/>
      <c r="GF69" s="1812"/>
      <c r="GG69" s="1812"/>
      <c r="GH69" s="1812"/>
      <c r="GI69" s="1812"/>
      <c r="GJ69" s="1812"/>
      <c r="GK69" s="1812"/>
      <c r="GL69" s="1812"/>
      <c r="GM69" s="1812"/>
      <c r="GN69" s="1812"/>
      <c r="GO69" s="1812"/>
      <c r="GP69" s="1812"/>
      <c r="GQ69" s="1812"/>
      <c r="GR69" s="1812"/>
      <c r="GS69" s="1812"/>
      <c r="GT69" s="1812"/>
      <c r="GU69" s="1812"/>
      <c r="GV69" s="1812"/>
      <c r="GW69" s="1812"/>
      <c r="GX69" s="1812"/>
      <c r="GY69" s="1812"/>
      <c r="GZ69" s="1812"/>
      <c r="HA69" s="1812"/>
      <c r="HB69" s="1812"/>
      <c r="HC69" s="1812"/>
      <c r="HD69" s="1812"/>
      <c r="HE69" s="1812"/>
      <c r="HF69" s="1812"/>
      <c r="HG69" s="1812"/>
      <c r="HH69" s="1812"/>
      <c r="HI69" s="1812"/>
      <c r="HJ69" s="1812"/>
      <c r="HK69" s="1812"/>
      <c r="HL69" s="1812"/>
      <c r="HM69" s="1812"/>
      <c r="HN69" s="1812"/>
      <c r="HO69" s="1812"/>
      <c r="HP69" s="1812"/>
      <c r="HQ69" s="1812"/>
      <c r="HR69" s="1812"/>
      <c r="HS69" s="1812"/>
      <c r="HT69" s="1812"/>
      <c r="HU69" s="1812"/>
      <c r="HV69" s="1812"/>
      <c r="HW69" s="1812"/>
      <c r="HX69" s="1812"/>
      <c r="HY69" s="1812"/>
      <c r="HZ69" s="1812"/>
      <c r="IA69" s="1812"/>
      <c r="IB69" s="1812"/>
      <c r="IC69" s="1812"/>
      <c r="ID69" s="1812"/>
      <c r="IE69" s="1812"/>
      <c r="IF69" s="1812"/>
      <c r="IG69" s="1812"/>
      <c r="IH69" s="1812"/>
      <c r="II69" s="1812"/>
      <c r="IJ69" s="1812"/>
      <c r="IK69" s="1812"/>
      <c r="IL69" s="1812"/>
      <c r="IM69" s="1812"/>
      <c r="IN69" s="1812"/>
      <c r="IO69" s="1812"/>
      <c r="IP69" s="1812"/>
      <c r="IQ69" s="1812"/>
      <c r="IR69" s="1812"/>
      <c r="IS69" s="1812"/>
      <c r="IT69" s="1812"/>
      <c r="IU69" s="1812"/>
      <c r="IV69" s="1812"/>
    </row>
    <row r="70" spans="1:256" s="652" customFormat="1">
      <c r="A70" s="537" t="s">
        <v>624</v>
      </c>
      <c r="B70" s="655">
        <v>11</v>
      </c>
      <c r="C70" s="655">
        <v>4</v>
      </c>
      <c r="D70" s="669">
        <v>13</v>
      </c>
      <c r="E70" s="1812"/>
      <c r="F70" s="1812"/>
      <c r="G70" s="1812"/>
      <c r="H70" s="1812"/>
      <c r="I70" s="1812"/>
      <c r="J70" s="1812"/>
      <c r="K70" s="1812"/>
      <c r="L70" s="1812"/>
      <c r="M70" s="1812"/>
      <c r="N70" s="1812"/>
      <c r="O70" s="1812"/>
      <c r="P70" s="1812"/>
      <c r="Q70" s="1812"/>
      <c r="R70" s="1812"/>
      <c r="S70" s="1812"/>
      <c r="T70" s="1812"/>
      <c r="U70" s="1812"/>
      <c r="V70" s="1812"/>
      <c r="W70" s="1812"/>
      <c r="X70" s="1812"/>
      <c r="Y70" s="1812"/>
      <c r="Z70" s="1812"/>
      <c r="AA70" s="1812"/>
      <c r="AB70" s="1812"/>
      <c r="AC70" s="1812"/>
      <c r="AD70" s="1812"/>
      <c r="AE70" s="1812"/>
      <c r="AF70" s="1812"/>
      <c r="AG70" s="1812"/>
      <c r="AH70" s="1812"/>
      <c r="AI70" s="1812"/>
      <c r="AJ70" s="1812"/>
      <c r="AK70" s="1812"/>
      <c r="AL70" s="1812"/>
      <c r="AM70" s="1812"/>
      <c r="AN70" s="1812"/>
      <c r="AO70" s="1812"/>
      <c r="AP70" s="1812"/>
      <c r="AQ70" s="1812"/>
      <c r="AR70" s="1812"/>
      <c r="AS70" s="1812"/>
      <c r="AT70" s="1812"/>
      <c r="AU70" s="1812"/>
      <c r="AV70" s="1812"/>
      <c r="AW70" s="1812"/>
      <c r="AX70" s="1812"/>
      <c r="AY70" s="1812"/>
      <c r="AZ70" s="1812"/>
      <c r="BA70" s="1812"/>
      <c r="BB70" s="1812"/>
      <c r="BC70" s="1812"/>
      <c r="BD70" s="1812"/>
      <c r="BE70" s="1812"/>
      <c r="BF70" s="1812"/>
      <c r="BG70" s="1812"/>
      <c r="BH70" s="1812"/>
      <c r="BI70" s="1812"/>
      <c r="BJ70" s="1812"/>
      <c r="BK70" s="1812"/>
      <c r="BL70" s="1812"/>
      <c r="BM70" s="1812"/>
      <c r="BN70" s="1812"/>
      <c r="BO70" s="1812"/>
      <c r="BP70" s="1812"/>
      <c r="BQ70" s="1812"/>
      <c r="BR70" s="1812"/>
      <c r="BS70" s="1812"/>
      <c r="BT70" s="1812"/>
      <c r="BU70" s="1812"/>
      <c r="BV70" s="1812"/>
      <c r="BW70" s="1812"/>
      <c r="BX70" s="1812"/>
      <c r="BY70" s="1812"/>
      <c r="BZ70" s="1812"/>
      <c r="CA70" s="1812"/>
      <c r="CB70" s="1812"/>
      <c r="CC70" s="1812"/>
      <c r="CD70" s="1812"/>
      <c r="CE70" s="1812"/>
      <c r="CF70" s="1812"/>
      <c r="CG70" s="1812"/>
      <c r="CH70" s="1812"/>
      <c r="CI70" s="1812"/>
      <c r="CJ70" s="1812"/>
      <c r="CK70" s="1812"/>
      <c r="CL70" s="1812"/>
      <c r="CM70" s="1812"/>
      <c r="CN70" s="1812"/>
      <c r="CO70" s="1812"/>
      <c r="CP70" s="1812"/>
      <c r="CQ70" s="1812"/>
      <c r="CR70" s="1812"/>
      <c r="CS70" s="1812"/>
      <c r="CT70" s="1812"/>
      <c r="CU70" s="1812"/>
      <c r="CV70" s="1812"/>
      <c r="CW70" s="1812"/>
      <c r="CX70" s="1812"/>
      <c r="CY70" s="1812"/>
      <c r="CZ70" s="1812"/>
      <c r="DA70" s="1812"/>
      <c r="DB70" s="1812"/>
      <c r="DC70" s="1812"/>
      <c r="DD70" s="1812"/>
      <c r="DE70" s="1812"/>
      <c r="DF70" s="1812"/>
      <c r="DG70" s="1812"/>
      <c r="DH70" s="1812"/>
      <c r="DI70" s="1812"/>
      <c r="DJ70" s="1812"/>
      <c r="DK70" s="1812"/>
      <c r="DL70" s="1812"/>
      <c r="DM70" s="1812"/>
      <c r="DN70" s="1812"/>
      <c r="DO70" s="1812"/>
      <c r="DP70" s="1812"/>
      <c r="DQ70" s="1812"/>
      <c r="DR70" s="1812"/>
      <c r="DS70" s="1812"/>
      <c r="DT70" s="1812"/>
      <c r="DU70" s="1812"/>
      <c r="DV70" s="1812"/>
      <c r="DW70" s="1812"/>
      <c r="DX70" s="1812"/>
      <c r="DY70" s="1812"/>
      <c r="DZ70" s="1812"/>
      <c r="EA70" s="1812"/>
      <c r="EB70" s="1812"/>
      <c r="EC70" s="1812"/>
      <c r="ED70" s="1812"/>
      <c r="EE70" s="1812"/>
      <c r="EF70" s="1812"/>
      <c r="EG70" s="1812"/>
      <c r="EH70" s="1812"/>
      <c r="EI70" s="1812"/>
      <c r="EJ70" s="1812"/>
      <c r="EK70" s="1812"/>
      <c r="EL70" s="1812"/>
      <c r="EM70" s="1812"/>
      <c r="EN70" s="1812"/>
      <c r="EO70" s="1812"/>
      <c r="EP70" s="1812"/>
      <c r="EQ70" s="1812"/>
      <c r="ER70" s="1812"/>
      <c r="ES70" s="1812"/>
      <c r="ET70" s="1812"/>
      <c r="EU70" s="1812"/>
      <c r="EV70" s="1812"/>
      <c r="EW70" s="1812"/>
      <c r="EX70" s="1812"/>
      <c r="EY70" s="1812"/>
      <c r="EZ70" s="1812"/>
      <c r="FA70" s="1812"/>
      <c r="FB70" s="1812"/>
      <c r="FC70" s="1812"/>
      <c r="FD70" s="1812"/>
      <c r="FE70" s="1812"/>
      <c r="FF70" s="1812"/>
      <c r="FG70" s="1812"/>
      <c r="FH70" s="1812"/>
      <c r="FI70" s="1812"/>
      <c r="FJ70" s="1812"/>
      <c r="FK70" s="1812"/>
      <c r="FL70" s="1812"/>
      <c r="FM70" s="1812"/>
      <c r="FN70" s="1812"/>
      <c r="FO70" s="1812"/>
      <c r="FP70" s="1812"/>
      <c r="FQ70" s="1812"/>
      <c r="FR70" s="1812"/>
      <c r="FS70" s="1812"/>
      <c r="FT70" s="1812"/>
      <c r="FU70" s="1812"/>
      <c r="FV70" s="1812"/>
      <c r="FW70" s="1812"/>
      <c r="FX70" s="1812"/>
      <c r="FY70" s="1812"/>
      <c r="FZ70" s="1812"/>
      <c r="GA70" s="1812"/>
      <c r="GB70" s="1812"/>
      <c r="GC70" s="1812"/>
      <c r="GD70" s="1812"/>
      <c r="GE70" s="1812"/>
      <c r="GF70" s="1812"/>
      <c r="GG70" s="1812"/>
      <c r="GH70" s="1812"/>
      <c r="GI70" s="1812"/>
      <c r="GJ70" s="1812"/>
      <c r="GK70" s="1812"/>
      <c r="GL70" s="1812"/>
      <c r="GM70" s="1812"/>
      <c r="GN70" s="1812"/>
      <c r="GO70" s="1812"/>
      <c r="GP70" s="1812"/>
      <c r="GQ70" s="1812"/>
      <c r="GR70" s="1812"/>
      <c r="GS70" s="1812"/>
      <c r="GT70" s="1812"/>
      <c r="GU70" s="1812"/>
      <c r="GV70" s="1812"/>
      <c r="GW70" s="1812"/>
      <c r="GX70" s="1812"/>
      <c r="GY70" s="1812"/>
      <c r="GZ70" s="1812"/>
      <c r="HA70" s="1812"/>
      <c r="HB70" s="1812"/>
      <c r="HC70" s="1812"/>
      <c r="HD70" s="1812"/>
      <c r="HE70" s="1812"/>
      <c r="HF70" s="1812"/>
      <c r="HG70" s="1812"/>
      <c r="HH70" s="1812"/>
      <c r="HI70" s="1812"/>
      <c r="HJ70" s="1812"/>
      <c r="HK70" s="1812"/>
      <c r="HL70" s="1812"/>
      <c r="HM70" s="1812"/>
      <c r="HN70" s="1812"/>
      <c r="HO70" s="1812"/>
      <c r="HP70" s="1812"/>
      <c r="HQ70" s="1812"/>
      <c r="HR70" s="1812"/>
      <c r="HS70" s="1812"/>
      <c r="HT70" s="1812"/>
      <c r="HU70" s="1812"/>
      <c r="HV70" s="1812"/>
      <c r="HW70" s="1812"/>
      <c r="HX70" s="1812"/>
      <c r="HY70" s="1812"/>
      <c r="HZ70" s="1812"/>
      <c r="IA70" s="1812"/>
      <c r="IB70" s="1812"/>
      <c r="IC70" s="1812"/>
      <c r="ID70" s="1812"/>
      <c r="IE70" s="1812"/>
      <c r="IF70" s="1812"/>
      <c r="IG70" s="1812"/>
      <c r="IH70" s="1812"/>
      <c r="II70" s="1812"/>
      <c r="IJ70" s="1812"/>
      <c r="IK70" s="1812"/>
      <c r="IL70" s="1812"/>
      <c r="IM70" s="1812"/>
      <c r="IN70" s="1812"/>
      <c r="IO70" s="1812"/>
      <c r="IP70" s="1812"/>
      <c r="IQ70" s="1812"/>
      <c r="IR70" s="1812"/>
      <c r="IS70" s="1812"/>
      <c r="IT70" s="1812"/>
      <c r="IU70" s="1812"/>
      <c r="IV70" s="1812"/>
    </row>
    <row r="71" spans="1:256" s="652" customFormat="1">
      <c r="A71" s="537" t="s">
        <v>625</v>
      </c>
      <c r="B71" s="655">
        <v>8</v>
      </c>
      <c r="C71" s="655">
        <v>2</v>
      </c>
      <c r="D71" s="669">
        <v>6</v>
      </c>
      <c r="E71" s="1812"/>
      <c r="F71" s="1812"/>
      <c r="G71" s="1812"/>
      <c r="H71" s="1812"/>
      <c r="I71" s="1812"/>
      <c r="J71" s="1812"/>
      <c r="K71" s="1812"/>
      <c r="L71" s="1812"/>
      <c r="M71" s="1812"/>
      <c r="N71" s="1812"/>
      <c r="O71" s="1812"/>
      <c r="P71" s="1812"/>
      <c r="Q71" s="1812"/>
      <c r="R71" s="1812"/>
      <c r="S71" s="1812"/>
      <c r="T71" s="1812"/>
      <c r="U71" s="1812"/>
      <c r="V71" s="1812"/>
      <c r="W71" s="1812"/>
      <c r="X71" s="1812"/>
      <c r="Y71" s="1812"/>
      <c r="Z71" s="1812"/>
      <c r="AA71" s="1812"/>
      <c r="AB71" s="1812"/>
      <c r="AC71" s="1812"/>
      <c r="AD71" s="1812"/>
      <c r="AE71" s="1812"/>
      <c r="AF71" s="1812"/>
      <c r="AG71" s="1812"/>
      <c r="AH71" s="1812"/>
      <c r="AI71" s="1812"/>
      <c r="AJ71" s="1812"/>
      <c r="AK71" s="1812"/>
      <c r="AL71" s="1812"/>
      <c r="AM71" s="1812"/>
      <c r="AN71" s="1812"/>
      <c r="AO71" s="1812"/>
      <c r="AP71" s="1812"/>
      <c r="AQ71" s="1812"/>
      <c r="AR71" s="1812"/>
      <c r="AS71" s="1812"/>
      <c r="AT71" s="1812"/>
      <c r="AU71" s="1812"/>
      <c r="AV71" s="1812"/>
      <c r="AW71" s="1812"/>
      <c r="AX71" s="1812"/>
      <c r="AY71" s="1812"/>
      <c r="AZ71" s="1812"/>
      <c r="BA71" s="1812"/>
      <c r="BB71" s="1812"/>
      <c r="BC71" s="1812"/>
      <c r="BD71" s="1812"/>
      <c r="BE71" s="1812"/>
      <c r="BF71" s="1812"/>
      <c r="BG71" s="1812"/>
      <c r="BH71" s="1812"/>
      <c r="BI71" s="1812"/>
      <c r="BJ71" s="1812"/>
      <c r="BK71" s="1812"/>
      <c r="BL71" s="1812"/>
      <c r="BM71" s="1812"/>
      <c r="BN71" s="1812"/>
      <c r="BO71" s="1812"/>
      <c r="BP71" s="1812"/>
      <c r="BQ71" s="1812"/>
      <c r="BR71" s="1812"/>
      <c r="BS71" s="1812"/>
      <c r="BT71" s="1812"/>
      <c r="BU71" s="1812"/>
      <c r="BV71" s="1812"/>
      <c r="BW71" s="1812"/>
      <c r="BX71" s="1812"/>
      <c r="BY71" s="1812"/>
      <c r="BZ71" s="1812"/>
      <c r="CA71" s="1812"/>
      <c r="CB71" s="1812"/>
      <c r="CC71" s="1812"/>
      <c r="CD71" s="1812"/>
      <c r="CE71" s="1812"/>
      <c r="CF71" s="1812"/>
      <c r="CG71" s="1812"/>
      <c r="CH71" s="1812"/>
      <c r="CI71" s="1812"/>
      <c r="CJ71" s="1812"/>
      <c r="CK71" s="1812"/>
      <c r="CL71" s="1812"/>
      <c r="CM71" s="1812"/>
      <c r="CN71" s="1812"/>
      <c r="CO71" s="1812"/>
      <c r="CP71" s="1812"/>
      <c r="CQ71" s="1812"/>
      <c r="CR71" s="1812"/>
      <c r="CS71" s="1812"/>
      <c r="CT71" s="1812"/>
      <c r="CU71" s="1812"/>
      <c r="CV71" s="1812"/>
      <c r="CW71" s="1812"/>
      <c r="CX71" s="1812"/>
      <c r="CY71" s="1812"/>
      <c r="CZ71" s="1812"/>
      <c r="DA71" s="1812"/>
      <c r="DB71" s="1812"/>
      <c r="DC71" s="1812"/>
      <c r="DD71" s="1812"/>
      <c r="DE71" s="1812"/>
      <c r="DF71" s="1812"/>
      <c r="DG71" s="1812"/>
      <c r="DH71" s="1812"/>
      <c r="DI71" s="1812"/>
      <c r="DJ71" s="1812"/>
      <c r="DK71" s="1812"/>
      <c r="DL71" s="1812"/>
      <c r="DM71" s="1812"/>
      <c r="DN71" s="1812"/>
      <c r="DO71" s="1812"/>
      <c r="DP71" s="1812"/>
      <c r="DQ71" s="1812"/>
      <c r="DR71" s="1812"/>
      <c r="DS71" s="1812"/>
      <c r="DT71" s="1812"/>
      <c r="DU71" s="1812"/>
      <c r="DV71" s="1812"/>
      <c r="DW71" s="1812"/>
      <c r="DX71" s="1812"/>
      <c r="DY71" s="1812"/>
      <c r="DZ71" s="1812"/>
      <c r="EA71" s="1812"/>
      <c r="EB71" s="1812"/>
      <c r="EC71" s="1812"/>
      <c r="ED71" s="1812"/>
      <c r="EE71" s="1812"/>
      <c r="EF71" s="1812"/>
      <c r="EG71" s="1812"/>
      <c r="EH71" s="1812"/>
      <c r="EI71" s="1812"/>
      <c r="EJ71" s="1812"/>
      <c r="EK71" s="1812"/>
      <c r="EL71" s="1812"/>
      <c r="EM71" s="1812"/>
      <c r="EN71" s="1812"/>
      <c r="EO71" s="1812"/>
      <c r="EP71" s="1812"/>
      <c r="EQ71" s="1812"/>
      <c r="ER71" s="1812"/>
      <c r="ES71" s="1812"/>
      <c r="ET71" s="1812"/>
      <c r="EU71" s="1812"/>
      <c r="EV71" s="1812"/>
      <c r="EW71" s="1812"/>
      <c r="EX71" s="1812"/>
      <c r="EY71" s="1812"/>
      <c r="EZ71" s="1812"/>
      <c r="FA71" s="1812"/>
      <c r="FB71" s="1812"/>
      <c r="FC71" s="1812"/>
      <c r="FD71" s="1812"/>
      <c r="FE71" s="1812"/>
      <c r="FF71" s="1812"/>
      <c r="FG71" s="1812"/>
      <c r="FH71" s="1812"/>
      <c r="FI71" s="1812"/>
      <c r="FJ71" s="1812"/>
      <c r="FK71" s="1812"/>
      <c r="FL71" s="1812"/>
      <c r="FM71" s="1812"/>
      <c r="FN71" s="1812"/>
      <c r="FO71" s="1812"/>
      <c r="FP71" s="1812"/>
      <c r="FQ71" s="1812"/>
      <c r="FR71" s="1812"/>
      <c r="FS71" s="1812"/>
      <c r="FT71" s="1812"/>
      <c r="FU71" s="1812"/>
      <c r="FV71" s="1812"/>
      <c r="FW71" s="1812"/>
      <c r="FX71" s="1812"/>
      <c r="FY71" s="1812"/>
      <c r="FZ71" s="1812"/>
      <c r="GA71" s="1812"/>
      <c r="GB71" s="1812"/>
      <c r="GC71" s="1812"/>
      <c r="GD71" s="1812"/>
      <c r="GE71" s="1812"/>
      <c r="GF71" s="1812"/>
      <c r="GG71" s="1812"/>
      <c r="GH71" s="1812"/>
      <c r="GI71" s="1812"/>
      <c r="GJ71" s="1812"/>
      <c r="GK71" s="1812"/>
      <c r="GL71" s="1812"/>
      <c r="GM71" s="1812"/>
      <c r="GN71" s="1812"/>
      <c r="GO71" s="1812"/>
      <c r="GP71" s="1812"/>
      <c r="GQ71" s="1812"/>
      <c r="GR71" s="1812"/>
      <c r="GS71" s="1812"/>
      <c r="GT71" s="1812"/>
      <c r="GU71" s="1812"/>
      <c r="GV71" s="1812"/>
      <c r="GW71" s="1812"/>
      <c r="GX71" s="1812"/>
      <c r="GY71" s="1812"/>
      <c r="GZ71" s="1812"/>
      <c r="HA71" s="1812"/>
      <c r="HB71" s="1812"/>
      <c r="HC71" s="1812"/>
      <c r="HD71" s="1812"/>
      <c r="HE71" s="1812"/>
      <c r="HF71" s="1812"/>
      <c r="HG71" s="1812"/>
      <c r="HH71" s="1812"/>
      <c r="HI71" s="1812"/>
      <c r="HJ71" s="1812"/>
      <c r="HK71" s="1812"/>
      <c r="HL71" s="1812"/>
      <c r="HM71" s="1812"/>
      <c r="HN71" s="1812"/>
      <c r="HO71" s="1812"/>
      <c r="HP71" s="1812"/>
      <c r="HQ71" s="1812"/>
      <c r="HR71" s="1812"/>
      <c r="HS71" s="1812"/>
      <c r="HT71" s="1812"/>
      <c r="HU71" s="1812"/>
      <c r="HV71" s="1812"/>
      <c r="HW71" s="1812"/>
      <c r="HX71" s="1812"/>
      <c r="HY71" s="1812"/>
      <c r="HZ71" s="1812"/>
      <c r="IA71" s="1812"/>
      <c r="IB71" s="1812"/>
      <c r="IC71" s="1812"/>
      <c r="ID71" s="1812"/>
      <c r="IE71" s="1812"/>
      <c r="IF71" s="1812"/>
      <c r="IG71" s="1812"/>
      <c r="IH71" s="1812"/>
      <c r="II71" s="1812"/>
      <c r="IJ71" s="1812"/>
      <c r="IK71" s="1812"/>
      <c r="IL71" s="1812"/>
      <c r="IM71" s="1812"/>
      <c r="IN71" s="1812"/>
      <c r="IO71" s="1812"/>
      <c r="IP71" s="1812"/>
      <c r="IQ71" s="1812"/>
      <c r="IR71" s="1812"/>
      <c r="IS71" s="1812"/>
      <c r="IT71" s="1812"/>
      <c r="IU71" s="1812"/>
      <c r="IV71" s="1812"/>
    </row>
    <row r="72" spans="1:256" s="652" customFormat="1">
      <c r="A72" s="537" t="s">
        <v>626</v>
      </c>
      <c r="B72" s="655">
        <v>10</v>
      </c>
      <c r="C72" s="655">
        <v>2</v>
      </c>
      <c r="D72" s="669">
        <v>7</v>
      </c>
      <c r="E72" s="1812"/>
      <c r="F72" s="1812"/>
      <c r="G72" s="1812"/>
      <c r="H72" s="1812"/>
      <c r="I72" s="1812"/>
      <c r="J72" s="1812"/>
      <c r="K72" s="1812"/>
      <c r="L72" s="1812"/>
      <c r="M72" s="1812"/>
      <c r="N72" s="1812"/>
      <c r="O72" s="1812"/>
      <c r="P72" s="1812"/>
      <c r="Q72" s="1812"/>
      <c r="R72" s="1812"/>
      <c r="S72" s="1812"/>
      <c r="T72" s="1812"/>
      <c r="U72" s="1812"/>
      <c r="V72" s="1812"/>
      <c r="W72" s="1812"/>
      <c r="X72" s="1812"/>
      <c r="Y72" s="1812"/>
      <c r="Z72" s="1812"/>
      <c r="AA72" s="1812"/>
      <c r="AB72" s="1812"/>
      <c r="AC72" s="1812"/>
      <c r="AD72" s="1812"/>
      <c r="AE72" s="1812"/>
      <c r="AF72" s="1812"/>
      <c r="AG72" s="1812"/>
      <c r="AH72" s="1812"/>
      <c r="AI72" s="1812"/>
      <c r="AJ72" s="1812"/>
      <c r="AK72" s="1812"/>
      <c r="AL72" s="1812"/>
      <c r="AM72" s="1812"/>
      <c r="AN72" s="1812"/>
      <c r="AO72" s="1812"/>
      <c r="AP72" s="1812"/>
      <c r="AQ72" s="1812"/>
      <c r="AR72" s="1812"/>
      <c r="AS72" s="1812"/>
      <c r="AT72" s="1812"/>
      <c r="AU72" s="1812"/>
      <c r="AV72" s="1812"/>
      <c r="AW72" s="1812"/>
      <c r="AX72" s="1812"/>
      <c r="AY72" s="1812"/>
      <c r="AZ72" s="1812"/>
      <c r="BA72" s="1812"/>
      <c r="BB72" s="1812"/>
      <c r="BC72" s="1812"/>
      <c r="BD72" s="1812"/>
      <c r="BE72" s="1812"/>
      <c r="BF72" s="1812"/>
      <c r="BG72" s="1812"/>
      <c r="BH72" s="1812"/>
      <c r="BI72" s="1812"/>
      <c r="BJ72" s="1812"/>
      <c r="BK72" s="1812"/>
      <c r="BL72" s="1812"/>
      <c r="BM72" s="1812"/>
      <c r="BN72" s="1812"/>
      <c r="BO72" s="1812"/>
      <c r="BP72" s="1812"/>
      <c r="BQ72" s="1812"/>
      <c r="BR72" s="1812"/>
      <c r="BS72" s="1812"/>
      <c r="BT72" s="1812"/>
      <c r="BU72" s="1812"/>
      <c r="BV72" s="1812"/>
      <c r="BW72" s="1812"/>
      <c r="BX72" s="1812"/>
      <c r="BY72" s="1812"/>
      <c r="BZ72" s="1812"/>
      <c r="CA72" s="1812"/>
      <c r="CB72" s="1812"/>
      <c r="CC72" s="1812"/>
      <c r="CD72" s="1812"/>
      <c r="CE72" s="1812"/>
      <c r="CF72" s="1812"/>
      <c r="CG72" s="1812"/>
      <c r="CH72" s="1812"/>
      <c r="CI72" s="1812"/>
      <c r="CJ72" s="1812"/>
      <c r="CK72" s="1812"/>
      <c r="CL72" s="1812"/>
      <c r="CM72" s="1812"/>
      <c r="CN72" s="1812"/>
      <c r="CO72" s="1812"/>
      <c r="CP72" s="1812"/>
      <c r="CQ72" s="1812"/>
      <c r="CR72" s="1812"/>
      <c r="CS72" s="1812"/>
      <c r="CT72" s="1812"/>
      <c r="CU72" s="1812"/>
      <c r="CV72" s="1812"/>
      <c r="CW72" s="1812"/>
      <c r="CX72" s="1812"/>
      <c r="CY72" s="1812"/>
      <c r="CZ72" s="1812"/>
      <c r="DA72" s="1812"/>
      <c r="DB72" s="1812"/>
      <c r="DC72" s="1812"/>
      <c r="DD72" s="1812"/>
      <c r="DE72" s="1812"/>
      <c r="DF72" s="1812"/>
      <c r="DG72" s="1812"/>
      <c r="DH72" s="1812"/>
      <c r="DI72" s="1812"/>
      <c r="DJ72" s="1812"/>
      <c r="DK72" s="1812"/>
      <c r="DL72" s="1812"/>
      <c r="DM72" s="1812"/>
      <c r="DN72" s="1812"/>
      <c r="DO72" s="1812"/>
      <c r="DP72" s="1812"/>
      <c r="DQ72" s="1812"/>
      <c r="DR72" s="1812"/>
      <c r="DS72" s="1812"/>
      <c r="DT72" s="1812"/>
      <c r="DU72" s="1812"/>
      <c r="DV72" s="1812"/>
      <c r="DW72" s="1812"/>
      <c r="DX72" s="1812"/>
      <c r="DY72" s="1812"/>
      <c r="DZ72" s="1812"/>
      <c r="EA72" s="1812"/>
      <c r="EB72" s="1812"/>
      <c r="EC72" s="1812"/>
      <c r="ED72" s="1812"/>
      <c r="EE72" s="1812"/>
      <c r="EF72" s="1812"/>
      <c r="EG72" s="1812"/>
      <c r="EH72" s="1812"/>
      <c r="EI72" s="1812"/>
      <c r="EJ72" s="1812"/>
      <c r="EK72" s="1812"/>
      <c r="EL72" s="1812"/>
      <c r="EM72" s="1812"/>
      <c r="EN72" s="1812"/>
      <c r="EO72" s="1812"/>
      <c r="EP72" s="1812"/>
      <c r="EQ72" s="1812"/>
      <c r="ER72" s="1812"/>
      <c r="ES72" s="1812"/>
      <c r="ET72" s="1812"/>
      <c r="EU72" s="1812"/>
      <c r="EV72" s="1812"/>
      <c r="EW72" s="1812"/>
      <c r="EX72" s="1812"/>
      <c r="EY72" s="1812"/>
      <c r="EZ72" s="1812"/>
      <c r="FA72" s="1812"/>
      <c r="FB72" s="1812"/>
      <c r="FC72" s="1812"/>
      <c r="FD72" s="1812"/>
      <c r="FE72" s="1812"/>
      <c r="FF72" s="1812"/>
      <c r="FG72" s="1812"/>
      <c r="FH72" s="1812"/>
      <c r="FI72" s="1812"/>
      <c r="FJ72" s="1812"/>
      <c r="FK72" s="1812"/>
      <c r="FL72" s="1812"/>
      <c r="FM72" s="1812"/>
      <c r="FN72" s="1812"/>
      <c r="FO72" s="1812"/>
      <c r="FP72" s="1812"/>
      <c r="FQ72" s="1812"/>
      <c r="FR72" s="1812"/>
      <c r="FS72" s="1812"/>
      <c r="FT72" s="1812"/>
      <c r="FU72" s="1812"/>
      <c r="FV72" s="1812"/>
      <c r="FW72" s="1812"/>
      <c r="FX72" s="1812"/>
      <c r="FY72" s="1812"/>
      <c r="FZ72" s="1812"/>
      <c r="GA72" s="1812"/>
      <c r="GB72" s="1812"/>
      <c r="GC72" s="1812"/>
      <c r="GD72" s="1812"/>
      <c r="GE72" s="1812"/>
      <c r="GF72" s="1812"/>
      <c r="GG72" s="1812"/>
      <c r="GH72" s="1812"/>
      <c r="GI72" s="1812"/>
      <c r="GJ72" s="1812"/>
      <c r="GK72" s="1812"/>
      <c r="GL72" s="1812"/>
      <c r="GM72" s="1812"/>
      <c r="GN72" s="1812"/>
      <c r="GO72" s="1812"/>
      <c r="GP72" s="1812"/>
      <c r="GQ72" s="1812"/>
      <c r="GR72" s="1812"/>
      <c r="GS72" s="1812"/>
      <c r="GT72" s="1812"/>
      <c r="GU72" s="1812"/>
      <c r="GV72" s="1812"/>
      <c r="GW72" s="1812"/>
      <c r="GX72" s="1812"/>
      <c r="GY72" s="1812"/>
      <c r="GZ72" s="1812"/>
      <c r="HA72" s="1812"/>
      <c r="HB72" s="1812"/>
      <c r="HC72" s="1812"/>
      <c r="HD72" s="1812"/>
      <c r="HE72" s="1812"/>
      <c r="HF72" s="1812"/>
      <c r="HG72" s="1812"/>
      <c r="HH72" s="1812"/>
      <c r="HI72" s="1812"/>
      <c r="HJ72" s="1812"/>
      <c r="HK72" s="1812"/>
      <c r="HL72" s="1812"/>
      <c r="HM72" s="1812"/>
      <c r="HN72" s="1812"/>
      <c r="HO72" s="1812"/>
      <c r="HP72" s="1812"/>
      <c r="HQ72" s="1812"/>
      <c r="HR72" s="1812"/>
      <c r="HS72" s="1812"/>
      <c r="HT72" s="1812"/>
      <c r="HU72" s="1812"/>
      <c r="HV72" s="1812"/>
      <c r="HW72" s="1812"/>
      <c r="HX72" s="1812"/>
      <c r="HY72" s="1812"/>
      <c r="HZ72" s="1812"/>
      <c r="IA72" s="1812"/>
      <c r="IB72" s="1812"/>
      <c r="IC72" s="1812"/>
      <c r="ID72" s="1812"/>
      <c r="IE72" s="1812"/>
      <c r="IF72" s="1812"/>
      <c r="IG72" s="1812"/>
      <c r="IH72" s="1812"/>
      <c r="II72" s="1812"/>
      <c r="IJ72" s="1812"/>
      <c r="IK72" s="1812"/>
      <c r="IL72" s="1812"/>
      <c r="IM72" s="1812"/>
      <c r="IN72" s="1812"/>
      <c r="IO72" s="1812"/>
      <c r="IP72" s="1812"/>
      <c r="IQ72" s="1812"/>
      <c r="IR72" s="1812"/>
      <c r="IS72" s="1812"/>
      <c r="IT72" s="1812"/>
      <c r="IU72" s="1812"/>
      <c r="IV72" s="1812"/>
    </row>
    <row r="73" spans="1:256" s="652" customFormat="1">
      <c r="A73" s="537" t="s">
        <v>627</v>
      </c>
      <c r="B73" s="655">
        <v>10</v>
      </c>
      <c r="C73" s="655">
        <v>3</v>
      </c>
      <c r="D73" s="669">
        <v>9</v>
      </c>
      <c r="E73" s="1812"/>
      <c r="F73" s="1812"/>
      <c r="G73" s="1812"/>
      <c r="H73" s="1812"/>
      <c r="I73" s="1812"/>
      <c r="J73" s="1812"/>
      <c r="K73" s="1812"/>
      <c r="L73" s="1812"/>
      <c r="M73" s="1812"/>
      <c r="N73" s="1812"/>
      <c r="O73" s="1812"/>
      <c r="P73" s="1812"/>
      <c r="Q73" s="1812"/>
      <c r="R73" s="1812"/>
      <c r="S73" s="1812"/>
      <c r="T73" s="1812"/>
      <c r="U73" s="1812"/>
      <c r="V73" s="1812"/>
      <c r="W73" s="1812"/>
      <c r="X73" s="1812"/>
      <c r="Y73" s="1812"/>
      <c r="Z73" s="1812"/>
      <c r="AA73" s="1812"/>
      <c r="AB73" s="1812"/>
      <c r="AC73" s="1812"/>
      <c r="AD73" s="1812"/>
      <c r="AE73" s="1812"/>
      <c r="AF73" s="1812"/>
      <c r="AG73" s="1812"/>
      <c r="AH73" s="1812"/>
      <c r="AI73" s="1812"/>
      <c r="AJ73" s="1812"/>
      <c r="AK73" s="1812"/>
      <c r="AL73" s="1812"/>
      <c r="AM73" s="1812"/>
      <c r="AN73" s="1812"/>
      <c r="AO73" s="1812"/>
      <c r="AP73" s="1812"/>
      <c r="AQ73" s="1812"/>
      <c r="AR73" s="1812"/>
      <c r="AS73" s="1812"/>
      <c r="AT73" s="1812"/>
      <c r="AU73" s="1812"/>
      <c r="AV73" s="1812"/>
      <c r="AW73" s="1812"/>
      <c r="AX73" s="1812"/>
      <c r="AY73" s="1812"/>
      <c r="AZ73" s="1812"/>
      <c r="BA73" s="1812"/>
      <c r="BB73" s="1812"/>
      <c r="BC73" s="1812"/>
      <c r="BD73" s="1812"/>
      <c r="BE73" s="1812"/>
      <c r="BF73" s="1812"/>
      <c r="BG73" s="1812"/>
      <c r="BH73" s="1812"/>
      <c r="BI73" s="1812"/>
      <c r="BJ73" s="1812"/>
      <c r="BK73" s="1812"/>
      <c r="BL73" s="1812"/>
      <c r="BM73" s="1812"/>
      <c r="BN73" s="1812"/>
      <c r="BO73" s="1812"/>
      <c r="BP73" s="1812"/>
      <c r="BQ73" s="1812"/>
      <c r="BR73" s="1812"/>
      <c r="BS73" s="1812"/>
      <c r="BT73" s="1812"/>
      <c r="BU73" s="1812"/>
      <c r="BV73" s="1812"/>
      <c r="BW73" s="1812"/>
      <c r="BX73" s="1812"/>
      <c r="BY73" s="1812"/>
      <c r="BZ73" s="1812"/>
      <c r="CA73" s="1812"/>
      <c r="CB73" s="1812"/>
      <c r="CC73" s="1812"/>
      <c r="CD73" s="1812"/>
      <c r="CE73" s="1812"/>
      <c r="CF73" s="1812"/>
      <c r="CG73" s="1812"/>
      <c r="CH73" s="1812"/>
      <c r="CI73" s="1812"/>
      <c r="CJ73" s="1812"/>
      <c r="CK73" s="1812"/>
      <c r="CL73" s="1812"/>
      <c r="CM73" s="1812"/>
      <c r="CN73" s="1812"/>
      <c r="CO73" s="1812"/>
      <c r="CP73" s="1812"/>
      <c r="CQ73" s="1812"/>
      <c r="CR73" s="1812"/>
      <c r="CS73" s="1812"/>
      <c r="CT73" s="1812"/>
      <c r="CU73" s="1812"/>
      <c r="CV73" s="1812"/>
      <c r="CW73" s="1812"/>
      <c r="CX73" s="1812"/>
      <c r="CY73" s="1812"/>
      <c r="CZ73" s="1812"/>
      <c r="DA73" s="1812"/>
      <c r="DB73" s="1812"/>
      <c r="DC73" s="1812"/>
      <c r="DD73" s="1812"/>
      <c r="DE73" s="1812"/>
      <c r="DF73" s="1812"/>
      <c r="DG73" s="1812"/>
      <c r="DH73" s="1812"/>
      <c r="DI73" s="1812"/>
      <c r="DJ73" s="1812"/>
      <c r="DK73" s="1812"/>
      <c r="DL73" s="1812"/>
      <c r="DM73" s="1812"/>
      <c r="DN73" s="1812"/>
      <c r="DO73" s="1812"/>
      <c r="DP73" s="1812"/>
      <c r="DQ73" s="1812"/>
      <c r="DR73" s="1812"/>
      <c r="DS73" s="1812"/>
      <c r="DT73" s="1812"/>
      <c r="DU73" s="1812"/>
      <c r="DV73" s="1812"/>
      <c r="DW73" s="1812"/>
      <c r="DX73" s="1812"/>
      <c r="DY73" s="1812"/>
      <c r="DZ73" s="1812"/>
      <c r="EA73" s="1812"/>
      <c r="EB73" s="1812"/>
      <c r="EC73" s="1812"/>
      <c r="ED73" s="1812"/>
      <c r="EE73" s="1812"/>
      <c r="EF73" s="1812"/>
      <c r="EG73" s="1812"/>
      <c r="EH73" s="1812"/>
      <c r="EI73" s="1812"/>
      <c r="EJ73" s="1812"/>
      <c r="EK73" s="1812"/>
      <c r="EL73" s="1812"/>
      <c r="EM73" s="1812"/>
      <c r="EN73" s="1812"/>
      <c r="EO73" s="1812"/>
      <c r="EP73" s="1812"/>
      <c r="EQ73" s="1812"/>
      <c r="ER73" s="1812"/>
      <c r="ES73" s="1812"/>
      <c r="ET73" s="1812"/>
      <c r="EU73" s="1812"/>
      <c r="EV73" s="1812"/>
      <c r="EW73" s="1812"/>
      <c r="EX73" s="1812"/>
      <c r="EY73" s="1812"/>
      <c r="EZ73" s="1812"/>
      <c r="FA73" s="1812"/>
      <c r="FB73" s="1812"/>
      <c r="FC73" s="1812"/>
      <c r="FD73" s="1812"/>
      <c r="FE73" s="1812"/>
      <c r="FF73" s="1812"/>
      <c r="FG73" s="1812"/>
      <c r="FH73" s="1812"/>
      <c r="FI73" s="1812"/>
      <c r="FJ73" s="1812"/>
      <c r="FK73" s="1812"/>
      <c r="FL73" s="1812"/>
      <c r="FM73" s="1812"/>
      <c r="FN73" s="1812"/>
      <c r="FO73" s="1812"/>
      <c r="FP73" s="1812"/>
      <c r="FQ73" s="1812"/>
      <c r="FR73" s="1812"/>
      <c r="FS73" s="1812"/>
      <c r="FT73" s="1812"/>
      <c r="FU73" s="1812"/>
      <c r="FV73" s="1812"/>
      <c r="FW73" s="1812"/>
      <c r="FX73" s="1812"/>
      <c r="FY73" s="1812"/>
      <c r="FZ73" s="1812"/>
      <c r="GA73" s="1812"/>
      <c r="GB73" s="1812"/>
      <c r="GC73" s="1812"/>
      <c r="GD73" s="1812"/>
      <c r="GE73" s="1812"/>
      <c r="GF73" s="1812"/>
      <c r="GG73" s="1812"/>
      <c r="GH73" s="1812"/>
      <c r="GI73" s="1812"/>
      <c r="GJ73" s="1812"/>
      <c r="GK73" s="1812"/>
      <c r="GL73" s="1812"/>
      <c r="GM73" s="1812"/>
      <c r="GN73" s="1812"/>
      <c r="GO73" s="1812"/>
      <c r="GP73" s="1812"/>
      <c r="GQ73" s="1812"/>
      <c r="GR73" s="1812"/>
      <c r="GS73" s="1812"/>
      <c r="GT73" s="1812"/>
      <c r="GU73" s="1812"/>
      <c r="GV73" s="1812"/>
      <c r="GW73" s="1812"/>
      <c r="GX73" s="1812"/>
      <c r="GY73" s="1812"/>
      <c r="GZ73" s="1812"/>
      <c r="HA73" s="1812"/>
      <c r="HB73" s="1812"/>
      <c r="HC73" s="1812"/>
      <c r="HD73" s="1812"/>
      <c r="HE73" s="1812"/>
      <c r="HF73" s="1812"/>
      <c r="HG73" s="1812"/>
      <c r="HH73" s="1812"/>
      <c r="HI73" s="1812"/>
      <c r="HJ73" s="1812"/>
      <c r="HK73" s="1812"/>
      <c r="HL73" s="1812"/>
      <c r="HM73" s="1812"/>
      <c r="HN73" s="1812"/>
      <c r="HO73" s="1812"/>
      <c r="HP73" s="1812"/>
      <c r="HQ73" s="1812"/>
      <c r="HR73" s="1812"/>
      <c r="HS73" s="1812"/>
      <c r="HT73" s="1812"/>
      <c r="HU73" s="1812"/>
      <c r="HV73" s="1812"/>
      <c r="HW73" s="1812"/>
      <c r="HX73" s="1812"/>
      <c r="HY73" s="1812"/>
      <c r="HZ73" s="1812"/>
      <c r="IA73" s="1812"/>
      <c r="IB73" s="1812"/>
      <c r="IC73" s="1812"/>
      <c r="ID73" s="1812"/>
      <c r="IE73" s="1812"/>
      <c r="IF73" s="1812"/>
      <c r="IG73" s="1812"/>
      <c r="IH73" s="1812"/>
      <c r="II73" s="1812"/>
      <c r="IJ73" s="1812"/>
      <c r="IK73" s="1812"/>
      <c r="IL73" s="1812"/>
      <c r="IM73" s="1812"/>
      <c r="IN73" s="1812"/>
      <c r="IO73" s="1812"/>
      <c r="IP73" s="1812"/>
      <c r="IQ73" s="1812"/>
      <c r="IR73" s="1812"/>
      <c r="IS73" s="1812"/>
      <c r="IT73" s="1812"/>
      <c r="IU73" s="1812"/>
      <c r="IV73" s="1812"/>
    </row>
    <row r="74" spans="1:256">
      <c r="A74" s="537" t="s">
        <v>628</v>
      </c>
      <c r="B74" s="655">
        <v>10</v>
      </c>
      <c r="C74" s="655">
        <v>4</v>
      </c>
      <c r="D74" s="669">
        <v>6</v>
      </c>
      <c r="E74" s="1812"/>
      <c r="F74" s="1812"/>
      <c r="G74" s="1812"/>
      <c r="H74" s="1812"/>
      <c r="I74" s="1812"/>
      <c r="J74" s="1812"/>
      <c r="K74" s="1812"/>
      <c r="L74" s="1812"/>
      <c r="M74" s="1812"/>
      <c r="N74" s="1812"/>
      <c r="O74" s="1812"/>
      <c r="P74" s="1812"/>
      <c r="Q74" s="1812"/>
      <c r="R74" s="1812"/>
      <c r="S74" s="1812"/>
      <c r="T74" s="1812"/>
      <c r="U74" s="1812"/>
      <c r="V74" s="1812"/>
      <c r="W74" s="1812"/>
      <c r="X74" s="1812"/>
      <c r="Y74" s="1812"/>
      <c r="Z74" s="1812"/>
      <c r="AA74" s="1812"/>
      <c r="AB74" s="1812"/>
      <c r="AC74" s="1812"/>
      <c r="AD74" s="1812"/>
      <c r="AE74" s="1812"/>
      <c r="AF74" s="1812"/>
      <c r="AG74" s="1812"/>
      <c r="AH74" s="1812"/>
      <c r="AI74" s="1812"/>
      <c r="AJ74" s="1812"/>
      <c r="AK74" s="1812"/>
      <c r="AL74" s="1812"/>
      <c r="AM74" s="1812"/>
      <c r="AN74" s="1812"/>
      <c r="AO74" s="1812"/>
      <c r="AP74" s="1812"/>
      <c r="AQ74" s="1812"/>
      <c r="AR74" s="1812"/>
      <c r="AS74" s="1812"/>
      <c r="AT74" s="1812"/>
      <c r="AU74" s="1812"/>
      <c r="AV74" s="1812"/>
      <c r="AW74" s="1812"/>
      <c r="AX74" s="1812"/>
      <c r="AY74" s="1812"/>
      <c r="AZ74" s="1812"/>
      <c r="BA74" s="1812"/>
      <c r="BB74" s="1812"/>
      <c r="BC74" s="1812"/>
      <c r="BD74" s="1812"/>
      <c r="BE74" s="1812"/>
      <c r="BF74" s="1812"/>
      <c r="BG74" s="1812"/>
      <c r="BH74" s="1812"/>
      <c r="BI74" s="1812"/>
      <c r="BJ74" s="1812"/>
      <c r="BK74" s="1812"/>
      <c r="BL74" s="1812"/>
      <c r="BM74" s="1812"/>
      <c r="BN74" s="1812"/>
      <c r="BO74" s="1812"/>
      <c r="BP74" s="1812"/>
      <c r="BQ74" s="1812"/>
      <c r="BR74" s="1812"/>
      <c r="BS74" s="1812"/>
      <c r="BT74" s="1812"/>
      <c r="BU74" s="1812"/>
      <c r="BV74" s="1812"/>
      <c r="BW74" s="1812"/>
      <c r="BX74" s="1812"/>
      <c r="BY74" s="1812"/>
      <c r="BZ74" s="1812"/>
      <c r="CA74" s="1812"/>
      <c r="CB74" s="1812"/>
      <c r="CC74" s="1812"/>
      <c r="CD74" s="1812"/>
      <c r="CE74" s="1812"/>
      <c r="CF74" s="1812"/>
      <c r="CG74" s="1812"/>
      <c r="CH74" s="1812"/>
      <c r="CI74" s="1812"/>
      <c r="CJ74" s="1812"/>
      <c r="CK74" s="1812"/>
      <c r="CL74" s="1812"/>
      <c r="CM74" s="1812"/>
      <c r="CN74" s="1812"/>
      <c r="CO74" s="1812"/>
      <c r="CP74" s="1812"/>
      <c r="CQ74" s="1812"/>
      <c r="CR74" s="1812"/>
      <c r="CS74" s="1812"/>
      <c r="CT74" s="1812"/>
      <c r="CU74" s="1812"/>
      <c r="CV74" s="1812"/>
      <c r="CW74" s="1812"/>
      <c r="CX74" s="1812"/>
      <c r="CY74" s="1812"/>
      <c r="CZ74" s="1812"/>
      <c r="DA74" s="1812"/>
      <c r="DB74" s="1812"/>
      <c r="DC74" s="1812"/>
      <c r="DD74" s="1812"/>
      <c r="DE74" s="1812"/>
      <c r="DF74" s="1812"/>
      <c r="DG74" s="1812"/>
      <c r="DH74" s="1812"/>
      <c r="DI74" s="1812"/>
      <c r="DJ74" s="1812"/>
      <c r="DK74" s="1812"/>
      <c r="DL74" s="1812"/>
      <c r="DM74" s="1812"/>
      <c r="DN74" s="1812"/>
      <c r="DO74" s="1812"/>
      <c r="DP74" s="1812"/>
      <c r="DQ74" s="1812"/>
      <c r="DR74" s="1812"/>
      <c r="DS74" s="1812"/>
      <c r="DT74" s="1812"/>
      <c r="DU74" s="1812"/>
      <c r="DV74" s="1812"/>
      <c r="DW74" s="1812"/>
      <c r="DX74" s="1812"/>
      <c r="DY74" s="1812"/>
      <c r="DZ74" s="1812"/>
      <c r="EA74" s="1812"/>
      <c r="EB74" s="1812"/>
      <c r="EC74" s="1812"/>
      <c r="ED74" s="1812"/>
      <c r="EE74" s="1812"/>
      <c r="EF74" s="1812"/>
      <c r="EG74" s="1812"/>
      <c r="EH74" s="1812"/>
      <c r="EI74" s="1812"/>
      <c r="EJ74" s="1812"/>
      <c r="EK74" s="1812"/>
      <c r="EL74" s="1812"/>
      <c r="EM74" s="1812"/>
      <c r="EN74" s="1812"/>
      <c r="EO74" s="1812"/>
      <c r="EP74" s="1812"/>
      <c r="EQ74" s="1812"/>
      <c r="ER74" s="1812"/>
      <c r="ES74" s="1812"/>
      <c r="ET74" s="1812"/>
      <c r="EU74" s="1812"/>
      <c r="EV74" s="1812"/>
      <c r="EW74" s="1812"/>
      <c r="EX74" s="1812"/>
      <c r="EY74" s="1812"/>
      <c r="EZ74" s="1812"/>
      <c r="FA74" s="1812"/>
      <c r="FB74" s="1812"/>
      <c r="FC74" s="1812"/>
      <c r="FD74" s="1812"/>
      <c r="FE74" s="1812"/>
      <c r="FF74" s="1812"/>
      <c r="FG74" s="1812"/>
      <c r="FH74" s="1812"/>
      <c r="FI74" s="1812"/>
      <c r="FJ74" s="1812"/>
      <c r="FK74" s="1812"/>
      <c r="FL74" s="1812"/>
      <c r="FM74" s="1812"/>
      <c r="FN74" s="1812"/>
      <c r="FO74" s="1812"/>
      <c r="FP74" s="1812"/>
      <c r="FQ74" s="1812"/>
      <c r="FR74" s="1812"/>
      <c r="FS74" s="1812"/>
      <c r="FT74" s="1812"/>
      <c r="FU74" s="1812"/>
      <c r="FV74" s="1812"/>
      <c r="FW74" s="1812"/>
      <c r="FX74" s="1812"/>
      <c r="FY74" s="1812"/>
      <c r="FZ74" s="1812"/>
      <c r="GA74" s="1812"/>
      <c r="GB74" s="1812"/>
      <c r="GC74" s="1812"/>
      <c r="GD74" s="1812"/>
      <c r="GE74" s="1812"/>
      <c r="GF74" s="1812"/>
      <c r="GG74" s="1812"/>
      <c r="GH74" s="1812"/>
      <c r="GI74" s="1812"/>
      <c r="GJ74" s="1812"/>
      <c r="GK74" s="1812"/>
      <c r="GL74" s="1812"/>
      <c r="GM74" s="1812"/>
      <c r="GN74" s="1812"/>
      <c r="GO74" s="1812"/>
      <c r="GP74" s="1812"/>
      <c r="GQ74" s="1812"/>
      <c r="GR74" s="1812"/>
      <c r="GS74" s="1812"/>
      <c r="GT74" s="1812"/>
      <c r="GU74" s="1812"/>
      <c r="GV74" s="1812"/>
      <c r="GW74" s="1812"/>
      <c r="GX74" s="1812"/>
      <c r="GY74" s="1812"/>
      <c r="GZ74" s="1812"/>
      <c r="HA74" s="1812"/>
      <c r="HB74" s="1812"/>
      <c r="HC74" s="1812"/>
      <c r="HD74" s="1812"/>
      <c r="HE74" s="1812"/>
      <c r="HF74" s="1812"/>
      <c r="HG74" s="1812"/>
      <c r="HH74" s="1812"/>
      <c r="HI74" s="1812"/>
      <c r="HJ74" s="1812"/>
      <c r="HK74" s="1812"/>
      <c r="HL74" s="1812"/>
      <c r="HM74" s="1812"/>
      <c r="HN74" s="1812"/>
      <c r="HO74" s="1812"/>
      <c r="HP74" s="1812"/>
      <c r="HQ74" s="1812"/>
      <c r="HR74" s="1812"/>
      <c r="HS74" s="1812"/>
      <c r="HT74" s="1812"/>
      <c r="HU74" s="1812"/>
      <c r="HV74" s="1812"/>
      <c r="HW74" s="1812"/>
      <c r="HX74" s="1812"/>
      <c r="HY74" s="1812"/>
      <c r="HZ74" s="1812"/>
      <c r="IA74" s="1812"/>
      <c r="IB74" s="1812"/>
      <c r="IC74" s="1812"/>
      <c r="ID74" s="1812"/>
      <c r="IE74" s="1812"/>
      <c r="IF74" s="1812"/>
      <c r="IG74" s="1812"/>
      <c r="IH74" s="1812"/>
      <c r="II74" s="1812"/>
      <c r="IJ74" s="1812"/>
      <c r="IK74" s="1812"/>
      <c r="IL74" s="1812"/>
      <c r="IM74" s="1812"/>
      <c r="IN74" s="1812"/>
      <c r="IO74" s="1812"/>
      <c r="IP74" s="1812"/>
      <c r="IQ74" s="1812"/>
      <c r="IR74" s="1812"/>
      <c r="IS74" s="1812"/>
      <c r="IT74" s="1812"/>
      <c r="IU74" s="1812"/>
      <c r="IV74" s="1812"/>
    </row>
    <row r="75" spans="1:256">
      <c r="A75" s="537" t="s">
        <v>629</v>
      </c>
      <c r="B75" s="655">
        <v>10</v>
      </c>
      <c r="C75" s="655">
        <v>3</v>
      </c>
      <c r="D75" s="669">
        <v>7</v>
      </c>
      <c r="E75" s="1812"/>
      <c r="F75" s="1812"/>
      <c r="G75" s="1812"/>
      <c r="H75" s="1812"/>
      <c r="I75" s="1812"/>
      <c r="J75" s="1812"/>
      <c r="K75" s="1812"/>
      <c r="L75" s="1812"/>
      <c r="M75" s="1812"/>
      <c r="N75" s="1812"/>
      <c r="O75" s="1812"/>
      <c r="P75" s="1812"/>
      <c r="Q75" s="1812"/>
      <c r="R75" s="1812"/>
      <c r="S75" s="1812"/>
      <c r="T75" s="1812"/>
      <c r="U75" s="1812"/>
      <c r="V75" s="1812"/>
      <c r="W75" s="1812"/>
      <c r="X75" s="1812"/>
      <c r="Y75" s="1812"/>
      <c r="Z75" s="1812"/>
      <c r="AA75" s="1812"/>
      <c r="AB75" s="1812"/>
      <c r="AC75" s="1812"/>
      <c r="AD75" s="1812"/>
      <c r="AE75" s="1812"/>
      <c r="AF75" s="1812"/>
      <c r="AG75" s="1812"/>
      <c r="AH75" s="1812"/>
      <c r="AI75" s="1812"/>
      <c r="AJ75" s="1812"/>
      <c r="AK75" s="1812"/>
      <c r="AL75" s="1812"/>
      <c r="AM75" s="1812"/>
      <c r="AN75" s="1812"/>
      <c r="AO75" s="1812"/>
      <c r="AP75" s="1812"/>
      <c r="AQ75" s="1812"/>
      <c r="AR75" s="1812"/>
      <c r="AS75" s="1812"/>
      <c r="AT75" s="1812"/>
      <c r="AU75" s="1812"/>
      <c r="AV75" s="1812"/>
      <c r="AW75" s="1812"/>
      <c r="AX75" s="1812"/>
      <c r="AY75" s="1812"/>
      <c r="AZ75" s="1812"/>
      <c r="BA75" s="1812"/>
      <c r="BB75" s="1812"/>
      <c r="BC75" s="1812"/>
      <c r="BD75" s="1812"/>
      <c r="BE75" s="1812"/>
      <c r="BF75" s="1812"/>
      <c r="BG75" s="1812"/>
      <c r="BH75" s="1812"/>
      <c r="BI75" s="1812"/>
      <c r="BJ75" s="1812"/>
      <c r="BK75" s="1812"/>
      <c r="BL75" s="1812"/>
      <c r="BM75" s="1812"/>
      <c r="BN75" s="1812"/>
      <c r="BO75" s="1812"/>
      <c r="BP75" s="1812"/>
      <c r="BQ75" s="1812"/>
      <c r="BR75" s="1812"/>
      <c r="BS75" s="1812"/>
      <c r="BT75" s="1812"/>
      <c r="BU75" s="1812"/>
      <c r="BV75" s="1812"/>
      <c r="BW75" s="1812"/>
      <c r="BX75" s="1812"/>
      <c r="BY75" s="1812"/>
      <c r="BZ75" s="1812"/>
      <c r="CA75" s="1812"/>
      <c r="CB75" s="1812"/>
      <c r="CC75" s="1812"/>
      <c r="CD75" s="1812"/>
      <c r="CE75" s="1812"/>
      <c r="CF75" s="1812"/>
      <c r="CG75" s="1812"/>
      <c r="CH75" s="1812"/>
      <c r="CI75" s="1812"/>
      <c r="CJ75" s="1812"/>
      <c r="CK75" s="1812"/>
      <c r="CL75" s="1812"/>
      <c r="CM75" s="1812"/>
      <c r="CN75" s="1812"/>
      <c r="CO75" s="1812"/>
      <c r="CP75" s="1812"/>
      <c r="CQ75" s="1812"/>
      <c r="CR75" s="1812"/>
      <c r="CS75" s="1812"/>
      <c r="CT75" s="1812"/>
      <c r="CU75" s="1812"/>
      <c r="CV75" s="1812"/>
      <c r="CW75" s="1812"/>
      <c r="CX75" s="1812"/>
      <c r="CY75" s="1812"/>
      <c r="CZ75" s="1812"/>
      <c r="DA75" s="1812"/>
      <c r="DB75" s="1812"/>
      <c r="DC75" s="1812"/>
      <c r="DD75" s="1812"/>
      <c r="DE75" s="1812"/>
      <c r="DF75" s="1812"/>
      <c r="DG75" s="1812"/>
      <c r="DH75" s="1812"/>
      <c r="DI75" s="1812"/>
      <c r="DJ75" s="1812"/>
      <c r="DK75" s="1812"/>
      <c r="DL75" s="1812"/>
      <c r="DM75" s="1812"/>
      <c r="DN75" s="1812"/>
      <c r="DO75" s="1812"/>
      <c r="DP75" s="1812"/>
      <c r="DQ75" s="1812"/>
      <c r="DR75" s="1812"/>
      <c r="DS75" s="1812"/>
      <c r="DT75" s="1812"/>
      <c r="DU75" s="1812"/>
      <c r="DV75" s="1812"/>
      <c r="DW75" s="1812"/>
      <c r="DX75" s="1812"/>
      <c r="DY75" s="1812"/>
      <c r="DZ75" s="1812"/>
      <c r="EA75" s="1812"/>
      <c r="EB75" s="1812"/>
      <c r="EC75" s="1812"/>
      <c r="ED75" s="1812"/>
      <c r="EE75" s="1812"/>
      <c r="EF75" s="1812"/>
      <c r="EG75" s="1812"/>
      <c r="EH75" s="1812"/>
      <c r="EI75" s="1812"/>
      <c r="EJ75" s="1812"/>
      <c r="EK75" s="1812"/>
      <c r="EL75" s="1812"/>
      <c r="EM75" s="1812"/>
      <c r="EN75" s="1812"/>
      <c r="EO75" s="1812"/>
      <c r="EP75" s="1812"/>
      <c r="EQ75" s="1812"/>
      <c r="ER75" s="1812"/>
      <c r="ES75" s="1812"/>
      <c r="ET75" s="1812"/>
      <c r="EU75" s="1812"/>
      <c r="EV75" s="1812"/>
      <c r="EW75" s="1812"/>
      <c r="EX75" s="1812"/>
      <c r="EY75" s="1812"/>
      <c r="EZ75" s="1812"/>
      <c r="FA75" s="1812"/>
      <c r="FB75" s="1812"/>
      <c r="FC75" s="1812"/>
      <c r="FD75" s="1812"/>
      <c r="FE75" s="1812"/>
      <c r="FF75" s="1812"/>
      <c r="FG75" s="1812"/>
      <c r="FH75" s="1812"/>
      <c r="FI75" s="1812"/>
      <c r="FJ75" s="1812"/>
      <c r="FK75" s="1812"/>
      <c r="FL75" s="1812"/>
      <c r="FM75" s="1812"/>
      <c r="FN75" s="1812"/>
      <c r="FO75" s="1812"/>
      <c r="FP75" s="1812"/>
      <c r="FQ75" s="1812"/>
      <c r="FR75" s="1812"/>
      <c r="FS75" s="1812"/>
      <c r="FT75" s="1812"/>
      <c r="FU75" s="1812"/>
      <c r="FV75" s="1812"/>
      <c r="FW75" s="1812"/>
      <c r="FX75" s="1812"/>
      <c r="FY75" s="1812"/>
      <c r="FZ75" s="1812"/>
      <c r="GA75" s="1812"/>
      <c r="GB75" s="1812"/>
      <c r="GC75" s="1812"/>
      <c r="GD75" s="1812"/>
      <c r="GE75" s="1812"/>
      <c r="GF75" s="1812"/>
      <c r="GG75" s="1812"/>
      <c r="GH75" s="1812"/>
      <c r="GI75" s="1812"/>
      <c r="GJ75" s="1812"/>
      <c r="GK75" s="1812"/>
      <c r="GL75" s="1812"/>
      <c r="GM75" s="1812"/>
      <c r="GN75" s="1812"/>
      <c r="GO75" s="1812"/>
      <c r="GP75" s="1812"/>
      <c r="GQ75" s="1812"/>
      <c r="GR75" s="1812"/>
      <c r="GS75" s="1812"/>
      <c r="GT75" s="1812"/>
      <c r="GU75" s="1812"/>
      <c r="GV75" s="1812"/>
      <c r="GW75" s="1812"/>
      <c r="GX75" s="1812"/>
      <c r="GY75" s="1812"/>
      <c r="GZ75" s="1812"/>
      <c r="HA75" s="1812"/>
      <c r="HB75" s="1812"/>
      <c r="HC75" s="1812"/>
      <c r="HD75" s="1812"/>
      <c r="HE75" s="1812"/>
      <c r="HF75" s="1812"/>
      <c r="HG75" s="1812"/>
      <c r="HH75" s="1812"/>
      <c r="HI75" s="1812"/>
      <c r="HJ75" s="1812"/>
      <c r="HK75" s="1812"/>
      <c r="HL75" s="1812"/>
      <c r="HM75" s="1812"/>
      <c r="HN75" s="1812"/>
      <c r="HO75" s="1812"/>
      <c r="HP75" s="1812"/>
      <c r="HQ75" s="1812"/>
      <c r="HR75" s="1812"/>
      <c r="HS75" s="1812"/>
      <c r="HT75" s="1812"/>
      <c r="HU75" s="1812"/>
      <c r="HV75" s="1812"/>
      <c r="HW75" s="1812"/>
      <c r="HX75" s="1812"/>
      <c r="HY75" s="1812"/>
      <c r="HZ75" s="1812"/>
      <c r="IA75" s="1812"/>
      <c r="IB75" s="1812"/>
      <c r="IC75" s="1812"/>
      <c r="ID75" s="1812"/>
      <c r="IE75" s="1812"/>
      <c r="IF75" s="1812"/>
      <c r="IG75" s="1812"/>
      <c r="IH75" s="1812"/>
      <c r="II75" s="1812"/>
      <c r="IJ75" s="1812"/>
      <c r="IK75" s="1812"/>
      <c r="IL75" s="1812"/>
      <c r="IM75" s="1812"/>
      <c r="IN75" s="1812"/>
      <c r="IO75" s="1812"/>
      <c r="IP75" s="1812"/>
      <c r="IQ75" s="1812"/>
      <c r="IR75" s="1812"/>
      <c r="IS75" s="1812"/>
      <c r="IT75" s="1812"/>
      <c r="IU75" s="1812"/>
      <c r="IV75" s="1812"/>
    </row>
    <row r="76" spans="1:256">
      <c r="A76" s="537"/>
      <c r="B76" s="656"/>
      <c r="C76" s="656"/>
      <c r="D76" s="667"/>
      <c r="E76" s="1812"/>
      <c r="F76" s="1812"/>
      <c r="G76" s="1812"/>
      <c r="H76" s="1812"/>
      <c r="I76" s="1812"/>
      <c r="J76" s="1812"/>
      <c r="K76" s="1812"/>
      <c r="L76" s="1812"/>
      <c r="M76" s="1812"/>
      <c r="N76" s="1812"/>
      <c r="O76" s="1812"/>
      <c r="P76" s="1812"/>
      <c r="Q76" s="1812"/>
      <c r="R76" s="1812"/>
      <c r="S76" s="1812"/>
      <c r="T76" s="1812"/>
      <c r="U76" s="1812"/>
      <c r="V76" s="1812"/>
      <c r="W76" s="1812"/>
      <c r="X76" s="1812"/>
      <c r="Y76" s="1812"/>
      <c r="Z76" s="1812"/>
      <c r="AA76" s="1812"/>
      <c r="AB76" s="1812"/>
      <c r="AC76" s="1812"/>
      <c r="AD76" s="1812"/>
      <c r="AE76" s="1812"/>
      <c r="AF76" s="1812"/>
      <c r="AG76" s="1812"/>
      <c r="AH76" s="1812"/>
      <c r="AI76" s="1812"/>
      <c r="AJ76" s="1812"/>
      <c r="AK76" s="1812"/>
      <c r="AL76" s="1812"/>
      <c r="AM76" s="1812"/>
      <c r="AN76" s="1812"/>
      <c r="AO76" s="1812"/>
      <c r="AP76" s="1812"/>
      <c r="AQ76" s="1812"/>
      <c r="AR76" s="1812"/>
      <c r="AS76" s="1812"/>
      <c r="AT76" s="1812"/>
      <c r="AU76" s="1812"/>
      <c r="AV76" s="1812"/>
      <c r="AW76" s="1812"/>
      <c r="AX76" s="1812"/>
      <c r="AY76" s="1812"/>
      <c r="AZ76" s="1812"/>
      <c r="BA76" s="1812"/>
      <c r="BB76" s="1812"/>
      <c r="BC76" s="1812"/>
      <c r="BD76" s="1812"/>
      <c r="BE76" s="1812"/>
      <c r="BF76" s="1812"/>
      <c r="BG76" s="1812"/>
      <c r="BH76" s="1812"/>
      <c r="BI76" s="1812"/>
      <c r="BJ76" s="1812"/>
      <c r="BK76" s="1812"/>
      <c r="BL76" s="1812"/>
      <c r="BM76" s="1812"/>
      <c r="BN76" s="1812"/>
      <c r="BO76" s="1812"/>
      <c r="BP76" s="1812"/>
      <c r="BQ76" s="1812"/>
      <c r="BR76" s="1812"/>
      <c r="BS76" s="1812"/>
      <c r="BT76" s="1812"/>
      <c r="BU76" s="1812"/>
      <c r="BV76" s="1812"/>
      <c r="BW76" s="1812"/>
      <c r="BX76" s="1812"/>
      <c r="BY76" s="1812"/>
      <c r="BZ76" s="1812"/>
      <c r="CA76" s="1812"/>
      <c r="CB76" s="1812"/>
      <c r="CC76" s="1812"/>
      <c r="CD76" s="1812"/>
      <c r="CE76" s="1812"/>
      <c r="CF76" s="1812"/>
      <c r="CG76" s="1812"/>
      <c r="CH76" s="1812"/>
      <c r="CI76" s="1812"/>
      <c r="CJ76" s="1812"/>
      <c r="CK76" s="1812"/>
      <c r="CL76" s="1812"/>
      <c r="CM76" s="1812"/>
      <c r="CN76" s="1812"/>
      <c r="CO76" s="1812"/>
      <c r="CP76" s="1812"/>
      <c r="CQ76" s="1812"/>
      <c r="CR76" s="1812"/>
      <c r="CS76" s="1812"/>
      <c r="CT76" s="1812"/>
      <c r="CU76" s="1812"/>
      <c r="CV76" s="1812"/>
      <c r="CW76" s="1812"/>
      <c r="CX76" s="1812"/>
      <c r="CY76" s="1812"/>
      <c r="CZ76" s="1812"/>
      <c r="DA76" s="1812"/>
      <c r="DB76" s="1812"/>
      <c r="DC76" s="1812"/>
      <c r="DD76" s="1812"/>
      <c r="DE76" s="1812"/>
      <c r="DF76" s="1812"/>
      <c r="DG76" s="1812"/>
      <c r="DH76" s="1812"/>
      <c r="DI76" s="1812"/>
      <c r="DJ76" s="1812"/>
      <c r="DK76" s="1812"/>
      <c r="DL76" s="1812"/>
      <c r="DM76" s="1812"/>
      <c r="DN76" s="1812"/>
      <c r="DO76" s="1812"/>
      <c r="DP76" s="1812"/>
      <c r="DQ76" s="1812"/>
      <c r="DR76" s="1812"/>
      <c r="DS76" s="1812"/>
      <c r="DT76" s="1812"/>
      <c r="DU76" s="1812"/>
      <c r="DV76" s="1812"/>
      <c r="DW76" s="1812"/>
      <c r="DX76" s="1812"/>
      <c r="DY76" s="1812"/>
      <c r="DZ76" s="1812"/>
      <c r="EA76" s="1812"/>
      <c r="EB76" s="1812"/>
      <c r="EC76" s="1812"/>
      <c r="ED76" s="1812"/>
      <c r="EE76" s="1812"/>
      <c r="EF76" s="1812"/>
      <c r="EG76" s="1812"/>
      <c r="EH76" s="1812"/>
      <c r="EI76" s="1812"/>
      <c r="EJ76" s="1812"/>
      <c r="EK76" s="1812"/>
      <c r="EL76" s="1812"/>
      <c r="EM76" s="1812"/>
      <c r="EN76" s="1812"/>
      <c r="EO76" s="1812"/>
      <c r="EP76" s="1812"/>
      <c r="EQ76" s="1812"/>
      <c r="ER76" s="1812"/>
      <c r="ES76" s="1812"/>
      <c r="ET76" s="1812"/>
      <c r="EU76" s="1812"/>
      <c r="EV76" s="1812"/>
      <c r="EW76" s="1812"/>
      <c r="EX76" s="1812"/>
      <c r="EY76" s="1812"/>
      <c r="EZ76" s="1812"/>
      <c r="FA76" s="1812"/>
      <c r="FB76" s="1812"/>
      <c r="FC76" s="1812"/>
      <c r="FD76" s="1812"/>
      <c r="FE76" s="1812"/>
      <c r="FF76" s="1812"/>
      <c r="FG76" s="1812"/>
      <c r="FH76" s="1812"/>
      <c r="FI76" s="1812"/>
      <c r="FJ76" s="1812"/>
      <c r="FK76" s="1812"/>
      <c r="FL76" s="1812"/>
      <c r="FM76" s="1812"/>
      <c r="FN76" s="1812"/>
      <c r="FO76" s="1812"/>
      <c r="FP76" s="1812"/>
      <c r="FQ76" s="1812"/>
      <c r="FR76" s="1812"/>
      <c r="FS76" s="1812"/>
      <c r="FT76" s="1812"/>
      <c r="FU76" s="1812"/>
      <c r="FV76" s="1812"/>
      <c r="FW76" s="1812"/>
      <c r="FX76" s="1812"/>
      <c r="FY76" s="1812"/>
      <c r="FZ76" s="1812"/>
      <c r="GA76" s="1812"/>
      <c r="GB76" s="1812"/>
      <c r="GC76" s="1812"/>
      <c r="GD76" s="1812"/>
      <c r="GE76" s="1812"/>
      <c r="GF76" s="1812"/>
      <c r="GG76" s="1812"/>
      <c r="GH76" s="1812"/>
      <c r="GI76" s="1812"/>
      <c r="GJ76" s="1812"/>
      <c r="GK76" s="1812"/>
      <c r="GL76" s="1812"/>
      <c r="GM76" s="1812"/>
      <c r="GN76" s="1812"/>
      <c r="GO76" s="1812"/>
      <c r="GP76" s="1812"/>
      <c r="GQ76" s="1812"/>
      <c r="GR76" s="1812"/>
      <c r="GS76" s="1812"/>
      <c r="GT76" s="1812"/>
      <c r="GU76" s="1812"/>
      <c r="GV76" s="1812"/>
      <c r="GW76" s="1812"/>
      <c r="GX76" s="1812"/>
      <c r="GY76" s="1812"/>
      <c r="GZ76" s="1812"/>
      <c r="HA76" s="1812"/>
      <c r="HB76" s="1812"/>
      <c r="HC76" s="1812"/>
      <c r="HD76" s="1812"/>
      <c r="HE76" s="1812"/>
      <c r="HF76" s="1812"/>
      <c r="HG76" s="1812"/>
      <c r="HH76" s="1812"/>
      <c r="HI76" s="1812"/>
      <c r="HJ76" s="1812"/>
      <c r="HK76" s="1812"/>
      <c r="HL76" s="1812"/>
      <c r="HM76" s="1812"/>
      <c r="HN76" s="1812"/>
      <c r="HO76" s="1812"/>
      <c r="HP76" s="1812"/>
      <c r="HQ76" s="1812"/>
      <c r="HR76" s="1812"/>
      <c r="HS76" s="1812"/>
      <c r="HT76" s="1812"/>
      <c r="HU76" s="1812"/>
      <c r="HV76" s="1812"/>
      <c r="HW76" s="1812"/>
      <c r="HX76" s="1812"/>
      <c r="HY76" s="1812"/>
      <c r="HZ76" s="1812"/>
      <c r="IA76" s="1812"/>
      <c r="IB76" s="1812"/>
      <c r="IC76" s="1812"/>
      <c r="ID76" s="1812"/>
      <c r="IE76" s="1812"/>
      <c r="IF76" s="1812"/>
      <c r="IG76" s="1812"/>
      <c r="IH76" s="1812"/>
      <c r="II76" s="1812"/>
      <c r="IJ76" s="1812"/>
      <c r="IK76" s="1812"/>
      <c r="IL76" s="1812"/>
      <c r="IM76" s="1812"/>
      <c r="IN76" s="1812"/>
      <c r="IO76" s="1812"/>
      <c r="IP76" s="1812"/>
      <c r="IQ76" s="1812"/>
      <c r="IR76" s="1812"/>
      <c r="IS76" s="1812"/>
      <c r="IT76" s="1812"/>
      <c r="IU76" s="1812"/>
      <c r="IV76" s="1812"/>
    </row>
    <row r="77" spans="1:256" ht="16.2">
      <c r="A77" s="542" t="s">
        <v>639</v>
      </c>
      <c r="B77" s="657">
        <v>11</v>
      </c>
      <c r="C77" s="657">
        <v>4</v>
      </c>
      <c r="D77" s="668">
        <v>7</v>
      </c>
      <c r="E77" s="1812"/>
      <c r="F77" s="1812"/>
      <c r="G77" s="1812"/>
      <c r="H77" s="1812"/>
      <c r="I77" s="1812"/>
      <c r="J77" s="1812"/>
      <c r="K77" s="1812"/>
      <c r="L77" s="1812"/>
      <c r="M77" s="1812"/>
      <c r="N77" s="1812"/>
      <c r="O77" s="1812"/>
      <c r="P77" s="1812"/>
      <c r="Q77" s="1812"/>
      <c r="R77" s="1812"/>
      <c r="S77" s="1812"/>
      <c r="T77" s="1812"/>
      <c r="U77" s="1812"/>
      <c r="V77" s="1812"/>
      <c r="W77" s="1812"/>
      <c r="X77" s="1812"/>
      <c r="Y77" s="1812"/>
      <c r="Z77" s="1812"/>
      <c r="AA77" s="1812"/>
      <c r="AB77" s="1812"/>
      <c r="AC77" s="1812"/>
      <c r="AD77" s="1812"/>
      <c r="AE77" s="1812"/>
      <c r="AF77" s="1812"/>
      <c r="AG77" s="1812"/>
      <c r="AH77" s="1812"/>
      <c r="AI77" s="1812"/>
      <c r="AJ77" s="1812"/>
      <c r="AK77" s="1812"/>
      <c r="AL77" s="1812"/>
      <c r="AM77" s="1812"/>
      <c r="AN77" s="1812"/>
      <c r="AO77" s="1812"/>
      <c r="AP77" s="1812"/>
      <c r="AQ77" s="1812"/>
      <c r="AR77" s="1812"/>
      <c r="AS77" s="1812"/>
      <c r="AT77" s="1812"/>
      <c r="AU77" s="1812"/>
      <c r="AV77" s="1812"/>
      <c r="AW77" s="1812"/>
      <c r="AX77" s="1812"/>
      <c r="AY77" s="1812"/>
      <c r="AZ77" s="1812"/>
      <c r="BA77" s="1812"/>
      <c r="BB77" s="1812"/>
      <c r="BC77" s="1812"/>
      <c r="BD77" s="1812"/>
      <c r="BE77" s="1812"/>
      <c r="BF77" s="1812"/>
      <c r="BG77" s="1812"/>
      <c r="BH77" s="1812"/>
      <c r="BI77" s="1812"/>
      <c r="BJ77" s="1812"/>
      <c r="BK77" s="1812"/>
      <c r="BL77" s="1812"/>
      <c r="BM77" s="1812"/>
      <c r="BN77" s="1812"/>
      <c r="BO77" s="1812"/>
      <c r="BP77" s="1812"/>
      <c r="BQ77" s="1812"/>
      <c r="BR77" s="1812"/>
      <c r="BS77" s="1812"/>
      <c r="BT77" s="1812"/>
      <c r="BU77" s="1812"/>
      <c r="BV77" s="1812"/>
      <c r="BW77" s="1812"/>
      <c r="BX77" s="1812"/>
      <c r="BY77" s="1812"/>
      <c r="BZ77" s="1812"/>
      <c r="CA77" s="1812"/>
      <c r="CB77" s="1812"/>
      <c r="CC77" s="1812"/>
      <c r="CD77" s="1812"/>
      <c r="CE77" s="1812"/>
      <c r="CF77" s="1812"/>
      <c r="CG77" s="1812"/>
      <c r="CH77" s="1812"/>
      <c r="CI77" s="1812"/>
      <c r="CJ77" s="1812"/>
      <c r="CK77" s="1812"/>
      <c r="CL77" s="1812"/>
      <c r="CM77" s="1812"/>
      <c r="CN77" s="1812"/>
      <c r="CO77" s="1812"/>
      <c r="CP77" s="1812"/>
      <c r="CQ77" s="1812"/>
      <c r="CR77" s="1812"/>
      <c r="CS77" s="1812"/>
      <c r="CT77" s="1812"/>
      <c r="CU77" s="1812"/>
      <c r="CV77" s="1812"/>
      <c r="CW77" s="1812"/>
      <c r="CX77" s="1812"/>
      <c r="CY77" s="1812"/>
      <c r="CZ77" s="1812"/>
      <c r="DA77" s="1812"/>
      <c r="DB77" s="1812"/>
      <c r="DC77" s="1812"/>
      <c r="DD77" s="1812"/>
      <c r="DE77" s="1812"/>
      <c r="DF77" s="1812"/>
      <c r="DG77" s="1812"/>
      <c r="DH77" s="1812"/>
      <c r="DI77" s="1812"/>
      <c r="DJ77" s="1812"/>
      <c r="DK77" s="1812"/>
      <c r="DL77" s="1812"/>
      <c r="DM77" s="1812"/>
      <c r="DN77" s="1812"/>
      <c r="DO77" s="1812"/>
      <c r="DP77" s="1812"/>
      <c r="DQ77" s="1812"/>
      <c r="DR77" s="1812"/>
      <c r="DS77" s="1812"/>
      <c r="DT77" s="1812"/>
      <c r="DU77" s="1812"/>
      <c r="DV77" s="1812"/>
      <c r="DW77" s="1812"/>
      <c r="DX77" s="1812"/>
      <c r="DY77" s="1812"/>
      <c r="DZ77" s="1812"/>
      <c r="EA77" s="1812"/>
      <c r="EB77" s="1812"/>
      <c r="EC77" s="1812"/>
      <c r="ED77" s="1812"/>
      <c r="EE77" s="1812"/>
      <c r="EF77" s="1812"/>
      <c r="EG77" s="1812"/>
      <c r="EH77" s="1812"/>
      <c r="EI77" s="1812"/>
      <c r="EJ77" s="1812"/>
      <c r="EK77" s="1812"/>
      <c r="EL77" s="1812"/>
      <c r="EM77" s="1812"/>
      <c r="EN77" s="1812"/>
      <c r="EO77" s="1812"/>
      <c r="EP77" s="1812"/>
      <c r="EQ77" s="1812"/>
      <c r="ER77" s="1812"/>
      <c r="ES77" s="1812"/>
      <c r="ET77" s="1812"/>
      <c r="EU77" s="1812"/>
      <c r="EV77" s="1812"/>
      <c r="EW77" s="1812"/>
      <c r="EX77" s="1812"/>
      <c r="EY77" s="1812"/>
      <c r="EZ77" s="1812"/>
      <c r="FA77" s="1812"/>
      <c r="FB77" s="1812"/>
      <c r="FC77" s="1812"/>
      <c r="FD77" s="1812"/>
      <c r="FE77" s="1812"/>
      <c r="FF77" s="1812"/>
      <c r="FG77" s="1812"/>
      <c r="FH77" s="1812"/>
      <c r="FI77" s="1812"/>
      <c r="FJ77" s="1812"/>
      <c r="FK77" s="1812"/>
      <c r="FL77" s="1812"/>
      <c r="FM77" s="1812"/>
      <c r="FN77" s="1812"/>
      <c r="FO77" s="1812"/>
      <c r="FP77" s="1812"/>
      <c r="FQ77" s="1812"/>
      <c r="FR77" s="1812"/>
      <c r="FS77" s="1812"/>
      <c r="FT77" s="1812"/>
      <c r="FU77" s="1812"/>
      <c r="FV77" s="1812"/>
      <c r="FW77" s="1812"/>
      <c r="FX77" s="1812"/>
      <c r="FY77" s="1812"/>
      <c r="FZ77" s="1812"/>
      <c r="GA77" s="1812"/>
      <c r="GB77" s="1812"/>
      <c r="GC77" s="1812"/>
      <c r="GD77" s="1812"/>
      <c r="GE77" s="1812"/>
      <c r="GF77" s="1812"/>
      <c r="GG77" s="1812"/>
      <c r="GH77" s="1812"/>
      <c r="GI77" s="1812"/>
      <c r="GJ77" s="1812"/>
      <c r="GK77" s="1812"/>
      <c r="GL77" s="1812"/>
      <c r="GM77" s="1812"/>
      <c r="GN77" s="1812"/>
      <c r="GO77" s="1812"/>
      <c r="GP77" s="1812"/>
      <c r="GQ77" s="1812"/>
      <c r="GR77" s="1812"/>
      <c r="GS77" s="1812"/>
      <c r="GT77" s="1812"/>
      <c r="GU77" s="1812"/>
      <c r="GV77" s="1812"/>
      <c r="GW77" s="1812"/>
      <c r="GX77" s="1812"/>
      <c r="GY77" s="1812"/>
      <c r="GZ77" s="1812"/>
      <c r="HA77" s="1812"/>
      <c r="HB77" s="1812"/>
      <c r="HC77" s="1812"/>
      <c r="HD77" s="1812"/>
      <c r="HE77" s="1812"/>
      <c r="HF77" s="1812"/>
      <c r="HG77" s="1812"/>
      <c r="HH77" s="1812"/>
      <c r="HI77" s="1812"/>
      <c r="HJ77" s="1812"/>
      <c r="HK77" s="1812"/>
      <c r="HL77" s="1812"/>
      <c r="HM77" s="1812"/>
      <c r="HN77" s="1812"/>
      <c r="HO77" s="1812"/>
      <c r="HP77" s="1812"/>
      <c r="HQ77" s="1812"/>
      <c r="HR77" s="1812"/>
      <c r="HS77" s="1812"/>
      <c r="HT77" s="1812"/>
      <c r="HU77" s="1812"/>
      <c r="HV77" s="1812"/>
      <c r="HW77" s="1812"/>
      <c r="HX77" s="1812"/>
      <c r="HY77" s="1812"/>
      <c r="HZ77" s="1812"/>
      <c r="IA77" s="1812"/>
      <c r="IB77" s="1812"/>
      <c r="IC77" s="1812"/>
      <c r="ID77" s="1812"/>
      <c r="IE77" s="1812"/>
      <c r="IF77" s="1812"/>
      <c r="IG77" s="1812"/>
      <c r="IH77" s="1812"/>
      <c r="II77" s="1812"/>
      <c r="IJ77" s="1812"/>
      <c r="IK77" s="1812"/>
      <c r="IL77" s="1812"/>
      <c r="IM77" s="1812"/>
      <c r="IN77" s="1812"/>
      <c r="IO77" s="1812"/>
      <c r="IP77" s="1812"/>
      <c r="IQ77" s="1812"/>
      <c r="IR77" s="1812"/>
      <c r="IS77" s="1812"/>
      <c r="IT77" s="1812"/>
      <c r="IU77" s="1812"/>
      <c r="IV77" s="1812"/>
    </row>
    <row r="78" spans="1:256">
      <c r="A78" s="1819"/>
      <c r="B78" s="1820"/>
      <c r="C78" s="1820"/>
      <c r="D78" s="1821"/>
      <c r="E78" s="1812"/>
      <c r="F78" s="1812"/>
      <c r="G78" s="1812"/>
      <c r="H78" s="1812"/>
      <c r="I78" s="1812"/>
      <c r="J78" s="1812"/>
      <c r="K78" s="1812"/>
      <c r="L78" s="1812"/>
      <c r="M78" s="1812"/>
      <c r="N78" s="1812"/>
      <c r="O78" s="1812"/>
      <c r="P78" s="1812"/>
      <c r="Q78" s="1812"/>
      <c r="R78" s="1812"/>
      <c r="S78" s="1812"/>
      <c r="T78" s="1812"/>
      <c r="U78" s="1812"/>
      <c r="V78" s="1812"/>
      <c r="W78" s="1812"/>
      <c r="X78" s="1812"/>
      <c r="Y78" s="1812"/>
      <c r="Z78" s="1812"/>
      <c r="AA78" s="1812"/>
      <c r="AB78" s="1812"/>
      <c r="AC78" s="1812"/>
      <c r="AD78" s="1812"/>
      <c r="AE78" s="1812"/>
      <c r="AF78" s="1812"/>
      <c r="AG78" s="1812"/>
      <c r="AH78" s="1812"/>
      <c r="AI78" s="1812"/>
      <c r="AJ78" s="1812"/>
      <c r="AK78" s="1812"/>
      <c r="AL78" s="1812"/>
      <c r="AM78" s="1812"/>
      <c r="AN78" s="1812"/>
      <c r="AO78" s="1812"/>
      <c r="AP78" s="1812"/>
      <c r="AQ78" s="1812"/>
      <c r="AR78" s="1812"/>
      <c r="AS78" s="1812"/>
      <c r="AT78" s="1812"/>
      <c r="AU78" s="1812"/>
      <c r="AV78" s="1812"/>
      <c r="AW78" s="1812"/>
      <c r="AX78" s="1812"/>
      <c r="AY78" s="1812"/>
      <c r="AZ78" s="1812"/>
      <c r="BA78" s="1812"/>
      <c r="BB78" s="1812"/>
      <c r="BC78" s="1812"/>
      <c r="BD78" s="1812"/>
      <c r="BE78" s="1812"/>
      <c r="BF78" s="1812"/>
      <c r="BG78" s="1812"/>
      <c r="BH78" s="1812"/>
      <c r="BI78" s="1812"/>
      <c r="BJ78" s="1812"/>
      <c r="BK78" s="1812"/>
      <c r="BL78" s="1812"/>
      <c r="BM78" s="1812"/>
      <c r="BN78" s="1812"/>
      <c r="BO78" s="1812"/>
      <c r="BP78" s="1812"/>
      <c r="BQ78" s="1812"/>
      <c r="BR78" s="1812"/>
      <c r="BS78" s="1812"/>
      <c r="BT78" s="1812"/>
      <c r="BU78" s="1812"/>
      <c r="BV78" s="1812"/>
      <c r="BW78" s="1812"/>
      <c r="BX78" s="1812"/>
      <c r="BY78" s="1812"/>
      <c r="BZ78" s="1812"/>
      <c r="CA78" s="1812"/>
      <c r="CB78" s="1812"/>
      <c r="CC78" s="1812"/>
      <c r="CD78" s="1812"/>
      <c r="CE78" s="1812"/>
      <c r="CF78" s="1812"/>
      <c r="CG78" s="1812"/>
      <c r="CH78" s="1812"/>
      <c r="CI78" s="1812"/>
      <c r="CJ78" s="1812"/>
      <c r="CK78" s="1812"/>
      <c r="CL78" s="1812"/>
      <c r="CM78" s="1812"/>
      <c r="CN78" s="1812"/>
      <c r="CO78" s="1812"/>
      <c r="CP78" s="1812"/>
      <c r="CQ78" s="1812"/>
      <c r="CR78" s="1812"/>
      <c r="CS78" s="1812"/>
      <c r="CT78" s="1812"/>
      <c r="CU78" s="1812"/>
      <c r="CV78" s="1812"/>
      <c r="CW78" s="1812"/>
      <c r="CX78" s="1812"/>
      <c r="CY78" s="1812"/>
      <c r="CZ78" s="1812"/>
      <c r="DA78" s="1812"/>
      <c r="DB78" s="1812"/>
      <c r="DC78" s="1812"/>
      <c r="DD78" s="1812"/>
      <c r="DE78" s="1812"/>
      <c r="DF78" s="1812"/>
      <c r="DG78" s="1812"/>
      <c r="DH78" s="1812"/>
      <c r="DI78" s="1812"/>
      <c r="DJ78" s="1812"/>
      <c r="DK78" s="1812"/>
      <c r="DL78" s="1812"/>
      <c r="DM78" s="1812"/>
      <c r="DN78" s="1812"/>
      <c r="DO78" s="1812"/>
      <c r="DP78" s="1812"/>
      <c r="DQ78" s="1812"/>
      <c r="DR78" s="1812"/>
      <c r="DS78" s="1812"/>
      <c r="DT78" s="1812"/>
      <c r="DU78" s="1812"/>
      <c r="DV78" s="1812"/>
      <c r="DW78" s="1812"/>
      <c r="DX78" s="1812"/>
      <c r="DY78" s="1812"/>
      <c r="DZ78" s="1812"/>
      <c r="EA78" s="1812"/>
      <c r="EB78" s="1812"/>
      <c r="EC78" s="1812"/>
      <c r="ED78" s="1812"/>
      <c r="EE78" s="1812"/>
      <c r="EF78" s="1812"/>
      <c r="EG78" s="1812"/>
      <c r="EH78" s="1812"/>
      <c r="EI78" s="1812"/>
      <c r="EJ78" s="1812"/>
      <c r="EK78" s="1812"/>
      <c r="EL78" s="1812"/>
      <c r="EM78" s="1812"/>
      <c r="EN78" s="1812"/>
      <c r="EO78" s="1812"/>
      <c r="EP78" s="1812"/>
      <c r="EQ78" s="1812"/>
      <c r="ER78" s="1812"/>
      <c r="ES78" s="1812"/>
      <c r="ET78" s="1812"/>
      <c r="EU78" s="1812"/>
      <c r="EV78" s="1812"/>
      <c r="EW78" s="1812"/>
      <c r="EX78" s="1812"/>
      <c r="EY78" s="1812"/>
      <c r="EZ78" s="1812"/>
      <c r="FA78" s="1812"/>
      <c r="FB78" s="1812"/>
      <c r="FC78" s="1812"/>
      <c r="FD78" s="1812"/>
      <c r="FE78" s="1812"/>
      <c r="FF78" s="1812"/>
      <c r="FG78" s="1812"/>
      <c r="FH78" s="1812"/>
      <c r="FI78" s="1812"/>
      <c r="FJ78" s="1812"/>
      <c r="FK78" s="1812"/>
      <c r="FL78" s="1812"/>
      <c r="FM78" s="1812"/>
      <c r="FN78" s="1812"/>
      <c r="FO78" s="1812"/>
      <c r="FP78" s="1812"/>
      <c r="FQ78" s="1812"/>
      <c r="FR78" s="1812"/>
      <c r="FS78" s="1812"/>
      <c r="FT78" s="1812"/>
      <c r="FU78" s="1812"/>
      <c r="FV78" s="1812"/>
      <c r="FW78" s="1812"/>
      <c r="FX78" s="1812"/>
      <c r="FY78" s="1812"/>
      <c r="FZ78" s="1812"/>
      <c r="GA78" s="1812"/>
      <c r="GB78" s="1812"/>
      <c r="GC78" s="1812"/>
      <c r="GD78" s="1812"/>
      <c r="GE78" s="1812"/>
      <c r="GF78" s="1812"/>
      <c r="GG78" s="1812"/>
      <c r="GH78" s="1812"/>
      <c r="GI78" s="1812"/>
      <c r="GJ78" s="1812"/>
      <c r="GK78" s="1812"/>
      <c r="GL78" s="1812"/>
      <c r="GM78" s="1812"/>
      <c r="GN78" s="1812"/>
      <c r="GO78" s="1812"/>
      <c r="GP78" s="1812"/>
      <c r="GQ78" s="1812"/>
      <c r="GR78" s="1812"/>
      <c r="GS78" s="1812"/>
      <c r="GT78" s="1812"/>
      <c r="GU78" s="1812"/>
      <c r="GV78" s="1812"/>
      <c r="GW78" s="1812"/>
      <c r="GX78" s="1812"/>
      <c r="GY78" s="1812"/>
      <c r="GZ78" s="1812"/>
      <c r="HA78" s="1812"/>
      <c r="HB78" s="1812"/>
      <c r="HC78" s="1812"/>
      <c r="HD78" s="1812"/>
      <c r="HE78" s="1812"/>
      <c r="HF78" s="1812"/>
      <c r="HG78" s="1812"/>
      <c r="HH78" s="1812"/>
      <c r="HI78" s="1812"/>
      <c r="HJ78" s="1812"/>
      <c r="HK78" s="1812"/>
      <c r="HL78" s="1812"/>
      <c r="HM78" s="1812"/>
      <c r="HN78" s="1812"/>
      <c r="HO78" s="1812"/>
      <c r="HP78" s="1812"/>
      <c r="HQ78" s="1812"/>
      <c r="HR78" s="1812"/>
      <c r="HS78" s="1812"/>
      <c r="HT78" s="1812"/>
      <c r="HU78" s="1812"/>
      <c r="HV78" s="1812"/>
      <c r="HW78" s="1812"/>
      <c r="HX78" s="1812"/>
      <c r="HY78" s="1812"/>
      <c r="HZ78" s="1812"/>
      <c r="IA78" s="1812"/>
      <c r="IB78" s="1812"/>
      <c r="IC78" s="1812"/>
      <c r="ID78" s="1812"/>
      <c r="IE78" s="1812"/>
      <c r="IF78" s="1812"/>
      <c r="IG78" s="1812"/>
      <c r="IH78" s="1812"/>
      <c r="II78" s="1812"/>
      <c r="IJ78" s="1812"/>
      <c r="IK78" s="1812"/>
      <c r="IL78" s="1812"/>
      <c r="IM78" s="1812"/>
      <c r="IN78" s="1812"/>
      <c r="IO78" s="1812"/>
      <c r="IP78" s="1812"/>
      <c r="IQ78" s="1812"/>
      <c r="IR78" s="1812"/>
      <c r="IS78" s="1812"/>
      <c r="IT78" s="1812"/>
      <c r="IU78" s="1812"/>
      <c r="IV78" s="1812"/>
    </row>
    <row r="79" spans="1:256">
      <c r="A79" s="1819"/>
      <c r="B79" s="1820"/>
      <c r="C79" s="1820"/>
      <c r="D79" s="1821"/>
      <c r="E79" s="1812"/>
      <c r="F79" s="1812"/>
      <c r="G79" s="1812"/>
      <c r="H79" s="1812"/>
      <c r="I79" s="1812"/>
      <c r="J79" s="1812"/>
      <c r="K79" s="1812"/>
      <c r="L79" s="1812"/>
      <c r="M79" s="1812"/>
      <c r="N79" s="1812"/>
      <c r="O79" s="1812"/>
      <c r="P79" s="1812"/>
      <c r="Q79" s="1812"/>
      <c r="R79" s="1812"/>
      <c r="S79" s="1812"/>
      <c r="T79" s="1812"/>
      <c r="U79" s="1812"/>
      <c r="V79" s="1812"/>
      <c r="W79" s="1812"/>
      <c r="X79" s="1812"/>
      <c r="Y79" s="1812"/>
      <c r="Z79" s="1812"/>
      <c r="AA79" s="1812"/>
      <c r="AB79" s="1812"/>
      <c r="AC79" s="1812"/>
      <c r="AD79" s="1812"/>
      <c r="AE79" s="1812"/>
      <c r="AF79" s="1812"/>
      <c r="AG79" s="1812"/>
      <c r="AH79" s="1812"/>
      <c r="AI79" s="1812"/>
      <c r="AJ79" s="1812"/>
      <c r="AK79" s="1812"/>
      <c r="AL79" s="1812"/>
      <c r="AM79" s="1812"/>
      <c r="AN79" s="1812"/>
      <c r="AO79" s="1812"/>
      <c r="AP79" s="1812"/>
      <c r="AQ79" s="1812"/>
      <c r="AR79" s="1812"/>
      <c r="AS79" s="1812"/>
      <c r="AT79" s="1812"/>
      <c r="AU79" s="1812"/>
      <c r="AV79" s="1812"/>
      <c r="AW79" s="1812"/>
      <c r="AX79" s="1812"/>
      <c r="AY79" s="1812"/>
      <c r="AZ79" s="1812"/>
      <c r="BA79" s="1812"/>
      <c r="BB79" s="1812"/>
      <c r="BC79" s="1812"/>
      <c r="BD79" s="1812"/>
      <c r="BE79" s="1812"/>
      <c r="BF79" s="1812"/>
      <c r="BG79" s="1812"/>
      <c r="BH79" s="1812"/>
      <c r="BI79" s="1812"/>
      <c r="BJ79" s="1812"/>
      <c r="BK79" s="1812"/>
      <c r="BL79" s="1812"/>
      <c r="BM79" s="1812"/>
      <c r="BN79" s="1812"/>
      <c r="BO79" s="1812"/>
      <c r="BP79" s="1812"/>
      <c r="BQ79" s="1812"/>
      <c r="BR79" s="1812"/>
      <c r="BS79" s="1812"/>
      <c r="BT79" s="1812"/>
      <c r="BU79" s="1812"/>
      <c r="BV79" s="1812"/>
      <c r="BW79" s="1812"/>
      <c r="BX79" s="1812"/>
      <c r="BY79" s="1812"/>
      <c r="BZ79" s="1812"/>
      <c r="CA79" s="1812"/>
      <c r="CB79" s="1812"/>
      <c r="CC79" s="1812"/>
      <c r="CD79" s="1812"/>
      <c r="CE79" s="1812"/>
      <c r="CF79" s="1812"/>
      <c r="CG79" s="1812"/>
      <c r="CH79" s="1812"/>
      <c r="CI79" s="1812"/>
      <c r="CJ79" s="1812"/>
      <c r="CK79" s="1812"/>
      <c r="CL79" s="1812"/>
      <c r="CM79" s="1812"/>
      <c r="CN79" s="1812"/>
      <c r="CO79" s="1812"/>
      <c r="CP79" s="1812"/>
      <c r="CQ79" s="1812"/>
      <c r="CR79" s="1812"/>
      <c r="CS79" s="1812"/>
      <c r="CT79" s="1812"/>
      <c r="CU79" s="1812"/>
      <c r="CV79" s="1812"/>
      <c r="CW79" s="1812"/>
      <c r="CX79" s="1812"/>
      <c r="CY79" s="1812"/>
      <c r="CZ79" s="1812"/>
      <c r="DA79" s="1812"/>
      <c r="DB79" s="1812"/>
      <c r="DC79" s="1812"/>
      <c r="DD79" s="1812"/>
      <c r="DE79" s="1812"/>
      <c r="DF79" s="1812"/>
      <c r="DG79" s="1812"/>
      <c r="DH79" s="1812"/>
      <c r="DI79" s="1812"/>
      <c r="DJ79" s="1812"/>
      <c r="DK79" s="1812"/>
      <c r="DL79" s="1812"/>
      <c r="DM79" s="1812"/>
      <c r="DN79" s="1812"/>
      <c r="DO79" s="1812"/>
      <c r="DP79" s="1812"/>
      <c r="DQ79" s="1812"/>
      <c r="DR79" s="1812"/>
      <c r="DS79" s="1812"/>
      <c r="DT79" s="1812"/>
      <c r="DU79" s="1812"/>
      <c r="DV79" s="1812"/>
      <c r="DW79" s="1812"/>
      <c r="DX79" s="1812"/>
      <c r="DY79" s="1812"/>
      <c r="DZ79" s="1812"/>
      <c r="EA79" s="1812"/>
      <c r="EB79" s="1812"/>
      <c r="EC79" s="1812"/>
      <c r="ED79" s="1812"/>
      <c r="EE79" s="1812"/>
      <c r="EF79" s="1812"/>
      <c r="EG79" s="1812"/>
      <c r="EH79" s="1812"/>
      <c r="EI79" s="1812"/>
      <c r="EJ79" s="1812"/>
      <c r="EK79" s="1812"/>
      <c r="EL79" s="1812"/>
      <c r="EM79" s="1812"/>
      <c r="EN79" s="1812"/>
      <c r="EO79" s="1812"/>
      <c r="EP79" s="1812"/>
      <c r="EQ79" s="1812"/>
      <c r="ER79" s="1812"/>
      <c r="ES79" s="1812"/>
      <c r="ET79" s="1812"/>
      <c r="EU79" s="1812"/>
      <c r="EV79" s="1812"/>
      <c r="EW79" s="1812"/>
      <c r="EX79" s="1812"/>
      <c r="EY79" s="1812"/>
      <c r="EZ79" s="1812"/>
      <c r="FA79" s="1812"/>
      <c r="FB79" s="1812"/>
      <c r="FC79" s="1812"/>
      <c r="FD79" s="1812"/>
      <c r="FE79" s="1812"/>
      <c r="FF79" s="1812"/>
      <c r="FG79" s="1812"/>
      <c r="FH79" s="1812"/>
      <c r="FI79" s="1812"/>
      <c r="FJ79" s="1812"/>
      <c r="FK79" s="1812"/>
      <c r="FL79" s="1812"/>
      <c r="FM79" s="1812"/>
      <c r="FN79" s="1812"/>
      <c r="FO79" s="1812"/>
      <c r="FP79" s="1812"/>
      <c r="FQ79" s="1812"/>
      <c r="FR79" s="1812"/>
      <c r="FS79" s="1812"/>
      <c r="FT79" s="1812"/>
      <c r="FU79" s="1812"/>
      <c r="FV79" s="1812"/>
      <c r="FW79" s="1812"/>
      <c r="FX79" s="1812"/>
      <c r="FY79" s="1812"/>
      <c r="FZ79" s="1812"/>
      <c r="GA79" s="1812"/>
      <c r="GB79" s="1812"/>
      <c r="GC79" s="1812"/>
      <c r="GD79" s="1812"/>
      <c r="GE79" s="1812"/>
      <c r="GF79" s="1812"/>
      <c r="GG79" s="1812"/>
      <c r="GH79" s="1812"/>
      <c r="GI79" s="1812"/>
      <c r="GJ79" s="1812"/>
      <c r="GK79" s="1812"/>
      <c r="GL79" s="1812"/>
      <c r="GM79" s="1812"/>
      <c r="GN79" s="1812"/>
      <c r="GO79" s="1812"/>
      <c r="GP79" s="1812"/>
      <c r="GQ79" s="1812"/>
      <c r="GR79" s="1812"/>
      <c r="GS79" s="1812"/>
      <c r="GT79" s="1812"/>
      <c r="GU79" s="1812"/>
      <c r="GV79" s="1812"/>
      <c r="GW79" s="1812"/>
      <c r="GX79" s="1812"/>
      <c r="GY79" s="1812"/>
      <c r="GZ79" s="1812"/>
      <c r="HA79" s="1812"/>
      <c r="HB79" s="1812"/>
      <c r="HC79" s="1812"/>
      <c r="HD79" s="1812"/>
      <c r="HE79" s="1812"/>
      <c r="HF79" s="1812"/>
      <c r="HG79" s="1812"/>
      <c r="HH79" s="1812"/>
      <c r="HI79" s="1812"/>
      <c r="HJ79" s="1812"/>
      <c r="HK79" s="1812"/>
      <c r="HL79" s="1812"/>
      <c r="HM79" s="1812"/>
      <c r="HN79" s="1812"/>
      <c r="HO79" s="1812"/>
      <c r="HP79" s="1812"/>
      <c r="HQ79" s="1812"/>
      <c r="HR79" s="1812"/>
      <c r="HS79" s="1812"/>
      <c r="HT79" s="1812"/>
      <c r="HU79" s="1812"/>
      <c r="HV79" s="1812"/>
      <c r="HW79" s="1812"/>
      <c r="HX79" s="1812"/>
      <c r="HY79" s="1812"/>
      <c r="HZ79" s="1812"/>
      <c r="IA79" s="1812"/>
      <c r="IB79" s="1812"/>
      <c r="IC79" s="1812"/>
      <c r="ID79" s="1812"/>
      <c r="IE79" s="1812"/>
      <c r="IF79" s="1812"/>
      <c r="IG79" s="1812"/>
      <c r="IH79" s="1812"/>
      <c r="II79" s="1812"/>
      <c r="IJ79" s="1812"/>
      <c r="IK79" s="1812"/>
      <c r="IL79" s="1812"/>
      <c r="IM79" s="1812"/>
      <c r="IN79" s="1812"/>
      <c r="IO79" s="1812"/>
      <c r="IP79" s="1812"/>
      <c r="IQ79" s="1812"/>
      <c r="IR79" s="1812"/>
      <c r="IS79" s="1812"/>
      <c r="IT79" s="1812"/>
      <c r="IU79" s="1812"/>
      <c r="IV79" s="1812"/>
    </row>
    <row r="80" spans="1:256">
      <c r="A80" s="1812"/>
      <c r="B80" s="1812"/>
      <c r="C80" s="1812"/>
      <c r="D80" s="1812"/>
      <c r="E80" s="1812"/>
      <c r="F80" s="1812"/>
      <c r="G80" s="1812"/>
      <c r="H80" s="1812"/>
      <c r="I80" s="1812"/>
      <c r="J80" s="1812"/>
      <c r="K80" s="1812"/>
      <c r="L80" s="1812"/>
      <c r="M80" s="1812"/>
      <c r="N80" s="1812"/>
      <c r="O80" s="1812"/>
      <c r="P80" s="1812"/>
      <c r="Q80" s="1812"/>
      <c r="R80" s="1812"/>
      <c r="S80" s="1812"/>
      <c r="T80" s="1812"/>
      <c r="U80" s="1812"/>
      <c r="V80" s="1812"/>
      <c r="W80" s="1812"/>
      <c r="X80" s="1812"/>
      <c r="Y80" s="1812"/>
      <c r="Z80" s="1812"/>
      <c r="AA80" s="1812"/>
      <c r="AB80" s="1812"/>
      <c r="AC80" s="1812"/>
      <c r="AD80" s="1812"/>
      <c r="AE80" s="1812"/>
      <c r="AF80" s="1812"/>
      <c r="AG80" s="1812"/>
      <c r="AH80" s="1812"/>
      <c r="AI80" s="1812"/>
      <c r="AJ80" s="1812"/>
      <c r="AK80" s="1812"/>
      <c r="AL80" s="1812"/>
      <c r="AM80" s="1812"/>
      <c r="AN80" s="1812"/>
      <c r="AO80" s="1812"/>
      <c r="AP80" s="1812"/>
      <c r="AQ80" s="1812"/>
      <c r="AR80" s="1812"/>
      <c r="AS80" s="1812"/>
      <c r="AT80" s="1812"/>
      <c r="AU80" s="1812"/>
      <c r="AV80" s="1812"/>
      <c r="AW80" s="1812"/>
      <c r="AX80" s="1812"/>
      <c r="AY80" s="1812"/>
      <c r="AZ80" s="1812"/>
      <c r="BA80" s="1812"/>
      <c r="BB80" s="1812"/>
      <c r="BC80" s="1812"/>
      <c r="BD80" s="1812"/>
      <c r="BE80" s="1812"/>
      <c r="BF80" s="1812"/>
      <c r="BG80" s="1812"/>
      <c r="BH80" s="1812"/>
      <c r="BI80" s="1812"/>
      <c r="BJ80" s="1812"/>
      <c r="BK80" s="1812"/>
      <c r="BL80" s="1812"/>
      <c r="BM80" s="1812"/>
      <c r="BN80" s="1812"/>
      <c r="BO80" s="1812"/>
      <c r="BP80" s="1812"/>
      <c r="BQ80" s="1812"/>
      <c r="BR80" s="1812"/>
      <c r="BS80" s="1812"/>
      <c r="BT80" s="1812"/>
      <c r="BU80" s="1812"/>
      <c r="BV80" s="1812"/>
      <c r="BW80" s="1812"/>
      <c r="BX80" s="1812"/>
      <c r="BY80" s="1812"/>
      <c r="BZ80" s="1812"/>
      <c r="CA80" s="1812"/>
      <c r="CB80" s="1812"/>
      <c r="CC80" s="1812"/>
      <c r="CD80" s="1812"/>
      <c r="CE80" s="1812"/>
      <c r="CF80" s="1812"/>
      <c r="CG80" s="1812"/>
      <c r="CH80" s="1812"/>
      <c r="CI80" s="1812"/>
      <c r="CJ80" s="1812"/>
      <c r="CK80" s="1812"/>
      <c r="CL80" s="1812"/>
      <c r="CM80" s="1812"/>
      <c r="CN80" s="1812"/>
      <c r="CO80" s="1812"/>
      <c r="CP80" s="1812"/>
      <c r="CQ80" s="1812"/>
      <c r="CR80" s="1812"/>
      <c r="CS80" s="1812"/>
      <c r="CT80" s="1812"/>
      <c r="CU80" s="1812"/>
      <c r="CV80" s="1812"/>
      <c r="CW80" s="1812"/>
      <c r="CX80" s="1812"/>
      <c r="CY80" s="1812"/>
      <c r="CZ80" s="1812"/>
      <c r="DA80" s="1812"/>
      <c r="DB80" s="1812"/>
      <c r="DC80" s="1812"/>
      <c r="DD80" s="1812"/>
      <c r="DE80" s="1812"/>
      <c r="DF80" s="1812"/>
      <c r="DG80" s="1812"/>
      <c r="DH80" s="1812"/>
      <c r="DI80" s="1812"/>
      <c r="DJ80" s="1812"/>
      <c r="DK80" s="1812"/>
      <c r="DL80" s="1812"/>
      <c r="DM80" s="1812"/>
      <c r="DN80" s="1812"/>
      <c r="DO80" s="1812"/>
      <c r="DP80" s="1812"/>
      <c r="DQ80" s="1812"/>
      <c r="DR80" s="1812"/>
      <c r="DS80" s="1812"/>
      <c r="DT80" s="1812"/>
      <c r="DU80" s="1812"/>
      <c r="DV80" s="1812"/>
      <c r="DW80" s="1812"/>
      <c r="DX80" s="1812"/>
      <c r="DY80" s="1812"/>
      <c r="DZ80" s="1812"/>
      <c r="EA80" s="1812"/>
      <c r="EB80" s="1812"/>
      <c r="EC80" s="1812"/>
      <c r="ED80" s="1812"/>
      <c r="EE80" s="1812"/>
      <c r="EF80" s="1812"/>
      <c r="EG80" s="1812"/>
      <c r="EH80" s="1812"/>
      <c r="EI80" s="1812"/>
      <c r="EJ80" s="1812"/>
      <c r="EK80" s="1812"/>
      <c r="EL80" s="1812"/>
      <c r="EM80" s="1812"/>
      <c r="EN80" s="1812"/>
      <c r="EO80" s="1812"/>
      <c r="EP80" s="1812"/>
      <c r="EQ80" s="1812"/>
      <c r="ER80" s="1812"/>
      <c r="ES80" s="1812"/>
      <c r="ET80" s="1812"/>
      <c r="EU80" s="1812"/>
      <c r="EV80" s="1812"/>
      <c r="EW80" s="1812"/>
      <c r="EX80" s="1812"/>
      <c r="EY80" s="1812"/>
      <c r="EZ80" s="1812"/>
      <c r="FA80" s="1812"/>
      <c r="FB80" s="1812"/>
      <c r="FC80" s="1812"/>
      <c r="FD80" s="1812"/>
      <c r="FE80" s="1812"/>
      <c r="FF80" s="1812"/>
      <c r="FG80" s="1812"/>
      <c r="FH80" s="1812"/>
      <c r="FI80" s="1812"/>
      <c r="FJ80" s="1812"/>
      <c r="FK80" s="1812"/>
      <c r="FL80" s="1812"/>
      <c r="FM80" s="1812"/>
      <c r="FN80" s="1812"/>
      <c r="FO80" s="1812"/>
      <c r="FP80" s="1812"/>
      <c r="FQ80" s="1812"/>
      <c r="FR80" s="1812"/>
      <c r="FS80" s="1812"/>
      <c r="FT80" s="1812"/>
      <c r="FU80" s="1812"/>
      <c r="FV80" s="1812"/>
      <c r="FW80" s="1812"/>
      <c r="FX80" s="1812"/>
      <c r="FY80" s="1812"/>
      <c r="FZ80" s="1812"/>
      <c r="GA80" s="1812"/>
      <c r="GB80" s="1812"/>
      <c r="GC80" s="1812"/>
      <c r="GD80" s="1812"/>
      <c r="GE80" s="1812"/>
      <c r="GF80" s="1812"/>
      <c r="GG80" s="1812"/>
      <c r="GH80" s="1812"/>
      <c r="GI80" s="1812"/>
      <c r="GJ80" s="1812"/>
      <c r="GK80" s="1812"/>
      <c r="GL80" s="1812"/>
      <c r="GM80" s="1812"/>
      <c r="GN80" s="1812"/>
      <c r="GO80" s="1812"/>
      <c r="GP80" s="1812"/>
      <c r="GQ80" s="1812"/>
      <c r="GR80" s="1812"/>
      <c r="GS80" s="1812"/>
      <c r="GT80" s="1812"/>
      <c r="GU80" s="1812"/>
      <c r="GV80" s="1812"/>
      <c r="GW80" s="1812"/>
      <c r="GX80" s="1812"/>
      <c r="GY80" s="1812"/>
      <c r="GZ80" s="1812"/>
      <c r="HA80" s="1812"/>
      <c r="HB80" s="1812"/>
      <c r="HC80" s="1812"/>
      <c r="HD80" s="1812"/>
      <c r="HE80" s="1812"/>
      <c r="HF80" s="1812"/>
      <c r="HG80" s="1812"/>
      <c r="HH80" s="1812"/>
      <c r="HI80" s="1812"/>
      <c r="HJ80" s="1812"/>
      <c r="HK80" s="1812"/>
      <c r="HL80" s="1812"/>
      <c r="HM80" s="1812"/>
      <c r="HN80" s="1812"/>
      <c r="HO80" s="1812"/>
      <c r="HP80" s="1812"/>
      <c r="HQ80" s="1812"/>
      <c r="HR80" s="1812"/>
      <c r="HS80" s="1812"/>
      <c r="HT80" s="1812"/>
      <c r="HU80" s="1812"/>
      <c r="HV80" s="1812"/>
      <c r="HW80" s="1812"/>
      <c r="HX80" s="1812"/>
      <c r="HY80" s="1812"/>
      <c r="HZ80" s="1812"/>
      <c r="IA80" s="1812"/>
      <c r="IB80" s="1812"/>
      <c r="IC80" s="1812"/>
      <c r="ID80" s="1812"/>
      <c r="IE80" s="1812"/>
      <c r="IF80" s="1812"/>
      <c r="IG80" s="1812"/>
      <c r="IH80" s="1812"/>
      <c r="II80" s="1812"/>
      <c r="IJ80" s="1812"/>
      <c r="IK80" s="1812"/>
      <c r="IL80" s="1812"/>
      <c r="IM80" s="1812"/>
      <c r="IN80" s="1812"/>
      <c r="IO80" s="1812"/>
      <c r="IP80" s="1812"/>
      <c r="IQ80" s="1812"/>
      <c r="IR80" s="1812"/>
      <c r="IS80" s="1812"/>
      <c r="IT80" s="1812"/>
      <c r="IU80" s="1812"/>
      <c r="IV80" s="1812"/>
    </row>
    <row r="81" spans="1:256">
      <c r="A81" s="652" t="s">
        <v>638</v>
      </c>
      <c r="B81" s="652"/>
      <c r="C81" s="652"/>
      <c r="D81" s="652"/>
      <c r="E81" s="652"/>
      <c r="F81" s="652"/>
      <c r="G81" s="652"/>
      <c r="H81" s="652"/>
      <c r="I81" s="652"/>
      <c r="J81" s="652"/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  <c r="W81" s="652"/>
      <c r="X81" s="652"/>
      <c r="Y81" s="652"/>
      <c r="Z81" s="652"/>
      <c r="AA81" s="652"/>
      <c r="AB81" s="652"/>
      <c r="AC81" s="652"/>
      <c r="AD81" s="652"/>
      <c r="AE81" s="652"/>
      <c r="AF81" s="652"/>
      <c r="AG81" s="652"/>
      <c r="AH81" s="652"/>
      <c r="AI81" s="652"/>
      <c r="AJ81" s="652"/>
      <c r="AK81" s="652"/>
      <c r="AL81" s="652"/>
      <c r="AM81" s="652"/>
      <c r="AN81" s="652"/>
      <c r="AO81" s="652"/>
      <c r="AP81" s="652"/>
      <c r="AQ81" s="652"/>
      <c r="AR81" s="652"/>
      <c r="AS81" s="652"/>
      <c r="AT81" s="652"/>
      <c r="AU81" s="652"/>
      <c r="AV81" s="652"/>
      <c r="AW81" s="652"/>
      <c r="AX81" s="652"/>
      <c r="AY81" s="652"/>
      <c r="AZ81" s="652"/>
      <c r="BA81" s="652"/>
      <c r="BB81" s="652"/>
      <c r="BC81" s="652"/>
      <c r="BD81" s="652"/>
      <c r="BE81" s="652"/>
      <c r="BF81" s="652"/>
      <c r="BG81" s="652"/>
      <c r="BH81" s="652"/>
      <c r="BI81" s="652"/>
      <c r="BJ81" s="652"/>
      <c r="BK81" s="652"/>
      <c r="BL81" s="652"/>
      <c r="BM81" s="652"/>
      <c r="BN81" s="652"/>
      <c r="BO81" s="652"/>
      <c r="BP81" s="652"/>
      <c r="BQ81" s="652"/>
      <c r="BR81" s="652"/>
      <c r="BS81" s="652"/>
      <c r="BT81" s="652"/>
      <c r="BU81" s="652"/>
      <c r="BV81" s="652"/>
      <c r="BW81" s="652"/>
      <c r="BX81" s="652"/>
      <c r="BY81" s="652"/>
      <c r="BZ81" s="652"/>
      <c r="CA81" s="652"/>
      <c r="CB81" s="652"/>
      <c r="CC81" s="652"/>
      <c r="CD81" s="652"/>
      <c r="CE81" s="652"/>
      <c r="CF81" s="652"/>
      <c r="CG81" s="652"/>
      <c r="CH81" s="652"/>
      <c r="CI81" s="652"/>
      <c r="CJ81" s="652"/>
      <c r="CK81" s="652"/>
      <c r="CL81" s="652"/>
      <c r="CM81" s="652"/>
      <c r="CN81" s="652"/>
      <c r="CO81" s="652"/>
      <c r="CP81" s="652"/>
      <c r="CQ81" s="652"/>
      <c r="CR81" s="652"/>
      <c r="CS81" s="652"/>
      <c r="CT81" s="652"/>
      <c r="CU81" s="652"/>
      <c r="CV81" s="652"/>
      <c r="CW81" s="652"/>
      <c r="CX81" s="652"/>
      <c r="CY81" s="652"/>
      <c r="CZ81" s="652"/>
      <c r="DA81" s="652"/>
      <c r="DB81" s="652"/>
      <c r="DC81" s="652"/>
      <c r="DD81" s="652"/>
      <c r="DE81" s="652"/>
      <c r="DF81" s="652"/>
      <c r="DG81" s="652"/>
      <c r="DH81" s="652"/>
      <c r="DI81" s="652"/>
      <c r="DJ81" s="652"/>
      <c r="DK81" s="652"/>
      <c r="DL81" s="652"/>
      <c r="DM81" s="652"/>
      <c r="DN81" s="652"/>
      <c r="DO81" s="652"/>
      <c r="DP81" s="652"/>
      <c r="DQ81" s="652"/>
      <c r="DR81" s="652"/>
      <c r="DS81" s="652"/>
      <c r="DT81" s="652"/>
      <c r="DU81" s="652"/>
      <c r="DV81" s="652"/>
      <c r="DW81" s="652"/>
      <c r="DX81" s="652"/>
      <c r="DY81" s="652"/>
      <c r="DZ81" s="652"/>
      <c r="EA81" s="652"/>
      <c r="EB81" s="652"/>
      <c r="EC81" s="652"/>
      <c r="ED81" s="652"/>
      <c r="EE81" s="652"/>
      <c r="EF81" s="652"/>
      <c r="EG81" s="652"/>
      <c r="EH81" s="652"/>
      <c r="EI81" s="652"/>
      <c r="EJ81" s="652"/>
      <c r="EK81" s="652"/>
      <c r="EL81" s="652"/>
      <c r="EM81" s="652"/>
      <c r="EN81" s="652"/>
      <c r="EO81" s="652"/>
      <c r="EP81" s="652"/>
      <c r="EQ81" s="652"/>
      <c r="ER81" s="652"/>
      <c r="ES81" s="652"/>
      <c r="ET81" s="652"/>
      <c r="EU81" s="652"/>
      <c r="EV81" s="652"/>
      <c r="EW81" s="652"/>
      <c r="EX81" s="652"/>
      <c r="EY81" s="652"/>
      <c r="EZ81" s="652"/>
      <c r="FA81" s="652"/>
      <c r="FB81" s="652"/>
      <c r="FC81" s="652"/>
      <c r="FD81" s="652"/>
      <c r="FE81" s="652"/>
      <c r="FF81" s="652"/>
      <c r="FG81" s="652"/>
      <c r="FH81" s="652"/>
      <c r="FI81" s="652"/>
      <c r="FJ81" s="652"/>
      <c r="FK81" s="652"/>
      <c r="FL81" s="652"/>
      <c r="FM81" s="652"/>
      <c r="FN81" s="652"/>
      <c r="FO81" s="652"/>
      <c r="FP81" s="652"/>
      <c r="FQ81" s="652"/>
      <c r="FR81" s="652"/>
      <c r="FS81" s="652"/>
      <c r="FT81" s="652"/>
      <c r="FU81" s="652"/>
      <c r="FV81" s="652"/>
      <c r="FW81" s="652"/>
      <c r="FX81" s="652"/>
      <c r="FY81" s="652"/>
      <c r="FZ81" s="652"/>
      <c r="GA81" s="652"/>
      <c r="GB81" s="652"/>
      <c r="GC81" s="652"/>
      <c r="GD81" s="652"/>
      <c r="GE81" s="652"/>
      <c r="GF81" s="652"/>
      <c r="GG81" s="652"/>
      <c r="GH81" s="652"/>
      <c r="GI81" s="652"/>
      <c r="GJ81" s="652"/>
      <c r="GK81" s="652"/>
      <c r="GL81" s="652"/>
      <c r="GM81" s="652"/>
      <c r="GN81" s="652"/>
      <c r="GO81" s="652"/>
      <c r="GP81" s="652"/>
      <c r="GQ81" s="652"/>
      <c r="GR81" s="652"/>
      <c r="GS81" s="652"/>
      <c r="GT81" s="652"/>
      <c r="GU81" s="652"/>
      <c r="GV81" s="652"/>
      <c r="GW81" s="652"/>
      <c r="GX81" s="652"/>
      <c r="GY81" s="652"/>
      <c r="GZ81" s="652"/>
      <c r="HA81" s="652"/>
      <c r="HB81" s="652"/>
      <c r="HC81" s="652"/>
      <c r="HD81" s="652"/>
      <c r="HE81" s="652"/>
      <c r="HF81" s="652"/>
      <c r="HG81" s="652"/>
      <c r="HH81" s="652"/>
      <c r="HI81" s="652"/>
      <c r="HJ81" s="652"/>
      <c r="HK81" s="652"/>
      <c r="HL81" s="652"/>
      <c r="HM81" s="652"/>
      <c r="HN81" s="652"/>
      <c r="HO81" s="652"/>
      <c r="HP81" s="652"/>
      <c r="HQ81" s="652"/>
      <c r="HR81" s="652"/>
      <c r="HS81" s="652"/>
      <c r="HT81" s="652"/>
      <c r="HU81" s="652"/>
      <c r="HV81" s="652"/>
      <c r="HW81" s="652"/>
      <c r="HX81" s="652"/>
      <c r="HY81" s="652"/>
      <c r="HZ81" s="652"/>
      <c r="IA81" s="652"/>
      <c r="IB81" s="652"/>
      <c r="IC81" s="652"/>
      <c r="ID81" s="652"/>
      <c r="IE81" s="652"/>
      <c r="IF81" s="652"/>
      <c r="IG81" s="652"/>
      <c r="IH81" s="652"/>
      <c r="II81" s="652"/>
      <c r="IJ81" s="652"/>
      <c r="IK81" s="652"/>
      <c r="IL81" s="652"/>
      <c r="IM81" s="652"/>
      <c r="IN81" s="652"/>
      <c r="IO81" s="652"/>
      <c r="IP81" s="652"/>
      <c r="IQ81" s="652"/>
      <c r="IR81" s="652"/>
      <c r="IS81" s="652"/>
      <c r="IT81" s="652"/>
      <c r="IU81" s="652"/>
      <c r="IV81" s="652"/>
    </row>
    <row r="82" spans="1:256" ht="40.200000000000003">
      <c r="A82" s="539" t="s">
        <v>637</v>
      </c>
      <c r="B82" s="3012" t="s">
        <v>635</v>
      </c>
      <c r="C82" s="3012"/>
      <c r="D82" s="654" t="s">
        <v>636</v>
      </c>
      <c r="E82" s="654"/>
      <c r="F82" s="652"/>
      <c r="G82" s="652"/>
      <c r="H82" s="652"/>
      <c r="I82" s="652"/>
      <c r="J82" s="652"/>
      <c r="K82" s="652"/>
      <c r="L82" s="652"/>
      <c r="M82" s="652"/>
      <c r="N82" s="652"/>
      <c r="O82" s="652"/>
      <c r="P82" s="652"/>
      <c r="Q82" s="652"/>
      <c r="R82" s="652"/>
      <c r="S82" s="652"/>
      <c r="T82" s="652"/>
      <c r="U82" s="652"/>
      <c r="V82" s="652"/>
      <c r="W82" s="652"/>
      <c r="X82" s="652"/>
      <c r="Y82" s="652"/>
      <c r="Z82" s="652"/>
      <c r="AA82" s="652"/>
      <c r="AB82" s="652"/>
      <c r="AC82" s="652"/>
      <c r="AD82" s="652"/>
      <c r="AE82" s="652"/>
      <c r="AF82" s="652"/>
      <c r="AG82" s="652"/>
      <c r="AH82" s="652"/>
      <c r="AI82" s="652"/>
      <c r="AJ82" s="652"/>
      <c r="AK82" s="652"/>
      <c r="AL82" s="652"/>
      <c r="AM82" s="652"/>
      <c r="AN82" s="652"/>
      <c r="AO82" s="652"/>
      <c r="AP82" s="652"/>
      <c r="AQ82" s="652"/>
      <c r="AR82" s="652"/>
      <c r="AS82" s="652"/>
      <c r="AT82" s="652"/>
      <c r="AU82" s="652"/>
      <c r="AV82" s="652"/>
      <c r="AW82" s="652"/>
      <c r="AX82" s="652"/>
      <c r="AY82" s="652"/>
      <c r="AZ82" s="652"/>
      <c r="BA82" s="652"/>
      <c r="BB82" s="652"/>
      <c r="BC82" s="652"/>
      <c r="BD82" s="652"/>
      <c r="BE82" s="652"/>
      <c r="BF82" s="652"/>
      <c r="BG82" s="652"/>
      <c r="BH82" s="652"/>
      <c r="BI82" s="652"/>
      <c r="BJ82" s="652"/>
      <c r="BK82" s="652"/>
      <c r="BL82" s="652"/>
      <c r="BM82" s="652"/>
      <c r="BN82" s="652"/>
      <c r="BO82" s="652"/>
      <c r="BP82" s="652"/>
      <c r="BQ82" s="652"/>
      <c r="BR82" s="652"/>
      <c r="BS82" s="652"/>
      <c r="BT82" s="652"/>
      <c r="BU82" s="652"/>
      <c r="BV82" s="652"/>
      <c r="BW82" s="652"/>
      <c r="BX82" s="652"/>
      <c r="BY82" s="652"/>
      <c r="BZ82" s="652"/>
      <c r="CA82" s="652"/>
      <c r="CB82" s="652"/>
      <c r="CC82" s="652"/>
      <c r="CD82" s="652"/>
      <c r="CE82" s="652"/>
      <c r="CF82" s="652"/>
      <c r="CG82" s="652"/>
      <c r="CH82" s="652"/>
      <c r="CI82" s="652"/>
      <c r="CJ82" s="652"/>
      <c r="CK82" s="652"/>
      <c r="CL82" s="652"/>
      <c r="CM82" s="652"/>
      <c r="CN82" s="652"/>
      <c r="CO82" s="652"/>
      <c r="CP82" s="652"/>
      <c r="CQ82" s="652"/>
      <c r="CR82" s="652"/>
      <c r="CS82" s="652"/>
      <c r="CT82" s="652"/>
      <c r="CU82" s="652"/>
      <c r="CV82" s="652"/>
      <c r="CW82" s="652"/>
      <c r="CX82" s="652"/>
      <c r="CY82" s="652"/>
      <c r="CZ82" s="652"/>
      <c r="DA82" s="652"/>
      <c r="DB82" s="652"/>
      <c r="DC82" s="652"/>
      <c r="DD82" s="652"/>
      <c r="DE82" s="652"/>
      <c r="DF82" s="652"/>
      <c r="DG82" s="652"/>
      <c r="DH82" s="652"/>
      <c r="DI82" s="652"/>
      <c r="DJ82" s="652"/>
      <c r="DK82" s="652"/>
      <c r="DL82" s="652"/>
      <c r="DM82" s="652"/>
      <c r="DN82" s="652"/>
      <c r="DO82" s="652"/>
      <c r="DP82" s="652"/>
      <c r="DQ82" s="652"/>
      <c r="DR82" s="652"/>
      <c r="DS82" s="652"/>
      <c r="DT82" s="652"/>
      <c r="DU82" s="652"/>
      <c r="DV82" s="652"/>
      <c r="DW82" s="652"/>
      <c r="DX82" s="652"/>
      <c r="DY82" s="652"/>
      <c r="DZ82" s="652"/>
      <c r="EA82" s="652"/>
      <c r="EB82" s="652"/>
      <c r="EC82" s="652"/>
      <c r="ED82" s="652"/>
      <c r="EE82" s="652"/>
      <c r="EF82" s="652"/>
      <c r="EG82" s="652"/>
      <c r="EH82" s="652"/>
      <c r="EI82" s="652"/>
      <c r="EJ82" s="652"/>
      <c r="EK82" s="652"/>
      <c r="EL82" s="652"/>
      <c r="EM82" s="652"/>
      <c r="EN82" s="652"/>
      <c r="EO82" s="652"/>
      <c r="EP82" s="652"/>
      <c r="EQ82" s="652"/>
      <c r="ER82" s="652"/>
      <c r="ES82" s="652"/>
      <c r="ET82" s="652"/>
      <c r="EU82" s="652"/>
      <c r="EV82" s="652"/>
      <c r="EW82" s="652"/>
      <c r="EX82" s="652"/>
      <c r="EY82" s="652"/>
      <c r="EZ82" s="652"/>
      <c r="FA82" s="652"/>
      <c r="FB82" s="652"/>
      <c r="FC82" s="652"/>
      <c r="FD82" s="652"/>
      <c r="FE82" s="652"/>
      <c r="FF82" s="652"/>
      <c r="FG82" s="652"/>
      <c r="FH82" s="652"/>
      <c r="FI82" s="652"/>
      <c r="FJ82" s="652"/>
      <c r="FK82" s="652"/>
      <c r="FL82" s="652"/>
      <c r="FM82" s="652"/>
      <c r="FN82" s="652"/>
      <c r="FO82" s="652"/>
      <c r="FP82" s="652"/>
      <c r="FQ82" s="652"/>
      <c r="FR82" s="652"/>
      <c r="FS82" s="652"/>
      <c r="FT82" s="652"/>
      <c r="FU82" s="652"/>
      <c r="FV82" s="652"/>
      <c r="FW82" s="652"/>
      <c r="FX82" s="652"/>
      <c r="FY82" s="652"/>
      <c r="FZ82" s="652"/>
      <c r="GA82" s="652"/>
      <c r="GB82" s="652"/>
      <c r="GC82" s="652"/>
      <c r="GD82" s="652"/>
      <c r="GE82" s="652"/>
      <c r="GF82" s="652"/>
      <c r="GG82" s="652"/>
      <c r="GH82" s="652"/>
      <c r="GI82" s="652"/>
      <c r="GJ82" s="652"/>
      <c r="GK82" s="652"/>
      <c r="GL82" s="652"/>
      <c r="GM82" s="652"/>
      <c r="GN82" s="652"/>
      <c r="GO82" s="652"/>
      <c r="GP82" s="652"/>
      <c r="GQ82" s="652"/>
      <c r="GR82" s="652"/>
      <c r="GS82" s="652"/>
      <c r="GT82" s="652"/>
      <c r="GU82" s="652"/>
      <c r="GV82" s="652"/>
      <c r="GW82" s="652"/>
      <c r="GX82" s="652"/>
      <c r="GY82" s="652"/>
      <c r="GZ82" s="652"/>
      <c r="HA82" s="652"/>
      <c r="HB82" s="652"/>
      <c r="HC82" s="652"/>
      <c r="HD82" s="652"/>
      <c r="HE82" s="652"/>
      <c r="HF82" s="652"/>
      <c r="HG82" s="652"/>
      <c r="HH82" s="652"/>
      <c r="HI82" s="652"/>
      <c r="HJ82" s="652"/>
      <c r="HK82" s="652"/>
      <c r="HL82" s="652"/>
      <c r="HM82" s="652"/>
      <c r="HN82" s="652"/>
      <c r="HO82" s="652"/>
      <c r="HP82" s="652"/>
      <c r="HQ82" s="652"/>
      <c r="HR82" s="652"/>
      <c r="HS82" s="652"/>
      <c r="HT82" s="652"/>
      <c r="HU82" s="652"/>
      <c r="HV82" s="652"/>
      <c r="HW82" s="652"/>
      <c r="HX82" s="652"/>
      <c r="HY82" s="652"/>
      <c r="HZ82" s="652"/>
      <c r="IA82" s="652"/>
      <c r="IB82" s="652"/>
      <c r="IC82" s="652"/>
      <c r="ID82" s="652"/>
      <c r="IE82" s="652"/>
      <c r="IF82" s="652"/>
      <c r="IG82" s="652"/>
      <c r="IH82" s="652"/>
      <c r="II82" s="652"/>
      <c r="IJ82" s="652"/>
      <c r="IK82" s="652"/>
      <c r="IL82" s="652"/>
      <c r="IM82" s="652"/>
      <c r="IN82" s="652"/>
      <c r="IO82" s="652"/>
      <c r="IP82" s="652"/>
      <c r="IQ82" s="652"/>
      <c r="IR82" s="652"/>
      <c r="IS82" s="652"/>
      <c r="IT82" s="652"/>
      <c r="IU82" s="652"/>
      <c r="IV82" s="652"/>
    </row>
    <row r="83" spans="1:256" ht="55.8">
      <c r="A83" s="542" t="s">
        <v>614</v>
      </c>
      <c r="B83" s="540" t="s">
        <v>633</v>
      </c>
      <c r="C83" s="540" t="s">
        <v>634</v>
      </c>
      <c r="D83" s="652"/>
      <c r="E83" s="652"/>
      <c r="F83" s="652"/>
      <c r="G83" s="652"/>
      <c r="H83" s="652"/>
      <c r="I83" s="652"/>
      <c r="J83" s="652"/>
      <c r="K83" s="652"/>
      <c r="L83" s="652"/>
      <c r="M83" s="652"/>
      <c r="N83" s="652"/>
      <c r="O83" s="652"/>
      <c r="P83" s="652"/>
      <c r="Q83" s="652"/>
      <c r="R83" s="652"/>
      <c r="S83" s="652"/>
      <c r="T83" s="652"/>
      <c r="U83" s="652"/>
      <c r="V83" s="652"/>
      <c r="W83" s="652"/>
      <c r="X83" s="652"/>
      <c r="Y83" s="652"/>
      <c r="Z83" s="652"/>
      <c r="AA83" s="652"/>
      <c r="AB83" s="652"/>
      <c r="AC83" s="652"/>
      <c r="AD83" s="652"/>
      <c r="AE83" s="652"/>
      <c r="AF83" s="652"/>
      <c r="AG83" s="652"/>
      <c r="AH83" s="652"/>
      <c r="AI83" s="652"/>
      <c r="AJ83" s="652"/>
      <c r="AK83" s="652"/>
      <c r="AL83" s="652"/>
      <c r="AM83" s="652"/>
      <c r="AN83" s="652"/>
      <c r="AO83" s="652"/>
      <c r="AP83" s="652"/>
      <c r="AQ83" s="652"/>
      <c r="AR83" s="652"/>
      <c r="AS83" s="652"/>
      <c r="AT83" s="652"/>
      <c r="AU83" s="652"/>
      <c r="AV83" s="652"/>
      <c r="AW83" s="652"/>
      <c r="AX83" s="652"/>
      <c r="AY83" s="652"/>
      <c r="AZ83" s="652"/>
      <c r="BA83" s="652"/>
      <c r="BB83" s="652"/>
      <c r="BC83" s="652"/>
      <c r="BD83" s="652"/>
      <c r="BE83" s="652"/>
      <c r="BF83" s="652"/>
      <c r="BG83" s="652"/>
      <c r="BH83" s="652"/>
      <c r="BI83" s="652"/>
      <c r="BJ83" s="652"/>
      <c r="BK83" s="652"/>
      <c r="BL83" s="652"/>
      <c r="BM83" s="652"/>
      <c r="BN83" s="652"/>
      <c r="BO83" s="652"/>
      <c r="BP83" s="652"/>
      <c r="BQ83" s="652"/>
      <c r="BR83" s="652"/>
      <c r="BS83" s="652"/>
      <c r="BT83" s="652"/>
      <c r="BU83" s="652"/>
      <c r="BV83" s="652"/>
      <c r="BW83" s="652"/>
      <c r="BX83" s="652"/>
      <c r="BY83" s="652"/>
      <c r="BZ83" s="652"/>
      <c r="CA83" s="652"/>
      <c r="CB83" s="652"/>
      <c r="CC83" s="652"/>
      <c r="CD83" s="652"/>
      <c r="CE83" s="652"/>
      <c r="CF83" s="652"/>
      <c r="CG83" s="652"/>
      <c r="CH83" s="652"/>
      <c r="CI83" s="652"/>
      <c r="CJ83" s="652"/>
      <c r="CK83" s="652"/>
      <c r="CL83" s="652"/>
      <c r="CM83" s="652"/>
      <c r="CN83" s="652"/>
      <c r="CO83" s="652"/>
      <c r="CP83" s="652"/>
      <c r="CQ83" s="652"/>
      <c r="CR83" s="652"/>
      <c r="CS83" s="652"/>
      <c r="CT83" s="652"/>
      <c r="CU83" s="652"/>
      <c r="CV83" s="652"/>
      <c r="CW83" s="652"/>
      <c r="CX83" s="652"/>
      <c r="CY83" s="652"/>
      <c r="CZ83" s="652"/>
      <c r="DA83" s="652"/>
      <c r="DB83" s="652"/>
      <c r="DC83" s="652"/>
      <c r="DD83" s="652"/>
      <c r="DE83" s="652"/>
      <c r="DF83" s="652"/>
      <c r="DG83" s="652"/>
      <c r="DH83" s="652"/>
      <c r="DI83" s="652"/>
      <c r="DJ83" s="652"/>
      <c r="DK83" s="652"/>
      <c r="DL83" s="652"/>
      <c r="DM83" s="652"/>
      <c r="DN83" s="652"/>
      <c r="DO83" s="652"/>
      <c r="DP83" s="652"/>
      <c r="DQ83" s="652"/>
      <c r="DR83" s="652"/>
      <c r="DS83" s="652"/>
      <c r="DT83" s="652"/>
      <c r="DU83" s="652"/>
      <c r="DV83" s="652"/>
      <c r="DW83" s="652"/>
      <c r="DX83" s="652"/>
      <c r="DY83" s="652"/>
      <c r="DZ83" s="652"/>
      <c r="EA83" s="652"/>
      <c r="EB83" s="652"/>
      <c r="EC83" s="652"/>
      <c r="ED83" s="652"/>
      <c r="EE83" s="652"/>
      <c r="EF83" s="652"/>
      <c r="EG83" s="652"/>
      <c r="EH83" s="652"/>
      <c r="EI83" s="652"/>
      <c r="EJ83" s="652"/>
      <c r="EK83" s="652"/>
      <c r="EL83" s="652"/>
      <c r="EM83" s="652"/>
      <c r="EN83" s="652"/>
      <c r="EO83" s="652"/>
      <c r="EP83" s="652"/>
      <c r="EQ83" s="652"/>
      <c r="ER83" s="652"/>
      <c r="ES83" s="652"/>
      <c r="ET83" s="652"/>
      <c r="EU83" s="652"/>
      <c r="EV83" s="652"/>
      <c r="EW83" s="652"/>
      <c r="EX83" s="652"/>
      <c r="EY83" s="652"/>
      <c r="EZ83" s="652"/>
      <c r="FA83" s="652"/>
      <c r="FB83" s="652"/>
      <c r="FC83" s="652"/>
      <c r="FD83" s="652"/>
      <c r="FE83" s="652"/>
      <c r="FF83" s="652"/>
      <c r="FG83" s="652"/>
      <c r="FH83" s="652"/>
      <c r="FI83" s="652"/>
      <c r="FJ83" s="652"/>
      <c r="FK83" s="652"/>
      <c r="FL83" s="652"/>
      <c r="FM83" s="652"/>
      <c r="FN83" s="652"/>
      <c r="FO83" s="652"/>
      <c r="FP83" s="652"/>
      <c r="FQ83" s="652"/>
      <c r="FR83" s="652"/>
      <c r="FS83" s="652"/>
      <c r="FT83" s="652"/>
      <c r="FU83" s="652"/>
      <c r="FV83" s="652"/>
      <c r="FW83" s="652"/>
      <c r="FX83" s="652"/>
      <c r="FY83" s="652"/>
      <c r="FZ83" s="652"/>
      <c r="GA83" s="652"/>
      <c r="GB83" s="652"/>
      <c r="GC83" s="652"/>
      <c r="GD83" s="652"/>
      <c r="GE83" s="652"/>
      <c r="GF83" s="652"/>
      <c r="GG83" s="652"/>
      <c r="GH83" s="652"/>
      <c r="GI83" s="652"/>
      <c r="GJ83" s="652"/>
      <c r="GK83" s="652"/>
      <c r="GL83" s="652"/>
      <c r="GM83" s="652"/>
      <c r="GN83" s="652"/>
      <c r="GO83" s="652"/>
      <c r="GP83" s="652"/>
      <c r="GQ83" s="652"/>
      <c r="GR83" s="652"/>
      <c r="GS83" s="652"/>
      <c r="GT83" s="652"/>
      <c r="GU83" s="652"/>
      <c r="GV83" s="652"/>
      <c r="GW83" s="652"/>
      <c r="GX83" s="652"/>
      <c r="GY83" s="652"/>
      <c r="GZ83" s="652"/>
      <c r="HA83" s="652"/>
      <c r="HB83" s="652"/>
      <c r="HC83" s="652"/>
      <c r="HD83" s="652"/>
      <c r="HE83" s="652"/>
      <c r="HF83" s="652"/>
      <c r="HG83" s="652"/>
      <c r="HH83" s="652"/>
      <c r="HI83" s="652"/>
      <c r="HJ83" s="652"/>
      <c r="HK83" s="652"/>
      <c r="HL83" s="652"/>
      <c r="HM83" s="652"/>
      <c r="HN83" s="652"/>
      <c r="HO83" s="652"/>
      <c r="HP83" s="652"/>
      <c r="HQ83" s="652"/>
      <c r="HR83" s="652"/>
      <c r="HS83" s="652"/>
      <c r="HT83" s="652"/>
      <c r="HU83" s="652"/>
      <c r="HV83" s="652"/>
      <c r="HW83" s="652"/>
      <c r="HX83" s="652"/>
      <c r="HY83" s="652"/>
      <c r="HZ83" s="652"/>
      <c r="IA83" s="652"/>
      <c r="IB83" s="652"/>
      <c r="IC83" s="652"/>
      <c r="ID83" s="652"/>
      <c r="IE83" s="652"/>
      <c r="IF83" s="652"/>
      <c r="IG83" s="652"/>
      <c r="IH83" s="652"/>
      <c r="II83" s="652"/>
      <c r="IJ83" s="652"/>
      <c r="IK83" s="652"/>
      <c r="IL83" s="652"/>
      <c r="IM83" s="652"/>
      <c r="IN83" s="652"/>
      <c r="IO83" s="652"/>
      <c r="IP83" s="652"/>
      <c r="IQ83" s="652"/>
      <c r="IR83" s="652"/>
      <c r="IS83" s="652"/>
      <c r="IT83" s="652"/>
      <c r="IU83" s="652"/>
      <c r="IV83" s="652"/>
    </row>
    <row r="84" spans="1:256">
      <c r="A84" s="537" t="s">
        <v>615</v>
      </c>
      <c r="B84" s="541">
        <v>12</v>
      </c>
      <c r="C84" s="541">
        <v>4</v>
      </c>
      <c r="D84" s="545">
        <v>8</v>
      </c>
      <c r="E84" s="652"/>
      <c r="F84" s="652"/>
      <c r="G84" s="652"/>
      <c r="H84" s="652"/>
      <c r="I84" s="652"/>
      <c r="J84" s="652"/>
      <c r="K84" s="652"/>
      <c r="L84" s="652"/>
      <c r="M84" s="652"/>
      <c r="N84" s="652"/>
      <c r="O84" s="652"/>
      <c r="P84" s="652"/>
      <c r="Q84" s="652"/>
      <c r="R84" s="652"/>
      <c r="S84" s="652"/>
      <c r="T84" s="652"/>
      <c r="U84" s="652"/>
      <c r="V84" s="652"/>
      <c r="W84" s="652"/>
      <c r="X84" s="652"/>
      <c r="Y84" s="652"/>
      <c r="Z84" s="652"/>
      <c r="AA84" s="652"/>
      <c r="AB84" s="652"/>
      <c r="AC84" s="652"/>
      <c r="AD84" s="652"/>
      <c r="AE84" s="652"/>
      <c r="AF84" s="652"/>
      <c r="AG84" s="652"/>
      <c r="AH84" s="652"/>
      <c r="AI84" s="652"/>
      <c r="AJ84" s="652"/>
      <c r="AK84" s="652"/>
      <c r="AL84" s="652"/>
      <c r="AM84" s="652"/>
      <c r="AN84" s="652"/>
      <c r="AO84" s="652"/>
      <c r="AP84" s="652"/>
      <c r="AQ84" s="652"/>
      <c r="AR84" s="652"/>
      <c r="AS84" s="652"/>
      <c r="AT84" s="652"/>
      <c r="AU84" s="652"/>
      <c r="AV84" s="652"/>
      <c r="AW84" s="652"/>
      <c r="AX84" s="652"/>
      <c r="AY84" s="652"/>
      <c r="AZ84" s="652"/>
      <c r="BA84" s="652"/>
      <c r="BB84" s="652"/>
      <c r="BC84" s="652"/>
      <c r="BD84" s="652"/>
      <c r="BE84" s="652"/>
      <c r="BF84" s="652"/>
      <c r="BG84" s="652"/>
      <c r="BH84" s="652"/>
      <c r="BI84" s="652"/>
      <c r="BJ84" s="652"/>
      <c r="BK84" s="652"/>
      <c r="BL84" s="652"/>
      <c r="BM84" s="652"/>
      <c r="BN84" s="652"/>
      <c r="BO84" s="652"/>
      <c r="BP84" s="652"/>
      <c r="BQ84" s="652"/>
      <c r="BR84" s="652"/>
      <c r="BS84" s="652"/>
      <c r="BT84" s="652"/>
      <c r="BU84" s="652"/>
      <c r="BV84" s="652"/>
      <c r="BW84" s="652"/>
      <c r="BX84" s="652"/>
      <c r="BY84" s="652"/>
      <c r="BZ84" s="652"/>
      <c r="CA84" s="652"/>
      <c r="CB84" s="652"/>
      <c r="CC84" s="652"/>
      <c r="CD84" s="652"/>
      <c r="CE84" s="652"/>
      <c r="CF84" s="652"/>
      <c r="CG84" s="652"/>
      <c r="CH84" s="652"/>
      <c r="CI84" s="652"/>
      <c r="CJ84" s="652"/>
      <c r="CK84" s="652"/>
      <c r="CL84" s="652"/>
      <c r="CM84" s="652"/>
      <c r="CN84" s="652"/>
      <c r="CO84" s="652"/>
      <c r="CP84" s="652"/>
      <c r="CQ84" s="652"/>
      <c r="CR84" s="652"/>
      <c r="CS84" s="652"/>
      <c r="CT84" s="652"/>
      <c r="CU84" s="652"/>
      <c r="CV84" s="652"/>
      <c r="CW84" s="652"/>
      <c r="CX84" s="652"/>
      <c r="CY84" s="652"/>
      <c r="CZ84" s="652"/>
      <c r="DA84" s="652"/>
      <c r="DB84" s="652"/>
      <c r="DC84" s="652"/>
      <c r="DD84" s="652"/>
      <c r="DE84" s="652"/>
      <c r="DF84" s="652"/>
      <c r="DG84" s="652"/>
      <c r="DH84" s="652"/>
      <c r="DI84" s="652"/>
      <c r="DJ84" s="652"/>
      <c r="DK84" s="652"/>
      <c r="DL84" s="652"/>
      <c r="DM84" s="652"/>
      <c r="DN84" s="652"/>
      <c r="DO84" s="652"/>
      <c r="DP84" s="652"/>
      <c r="DQ84" s="652"/>
      <c r="DR84" s="652"/>
      <c r="DS84" s="652"/>
      <c r="DT84" s="652"/>
      <c r="DU84" s="652"/>
      <c r="DV84" s="652"/>
      <c r="DW84" s="652"/>
      <c r="DX84" s="652"/>
      <c r="DY84" s="652"/>
      <c r="DZ84" s="652"/>
      <c r="EA84" s="652"/>
      <c r="EB84" s="652"/>
      <c r="EC84" s="652"/>
      <c r="ED84" s="652"/>
      <c r="EE84" s="652"/>
      <c r="EF84" s="652"/>
      <c r="EG84" s="652"/>
      <c r="EH84" s="652"/>
      <c r="EI84" s="652"/>
      <c r="EJ84" s="652"/>
      <c r="EK84" s="652"/>
      <c r="EL84" s="652"/>
      <c r="EM84" s="652"/>
      <c r="EN84" s="652"/>
      <c r="EO84" s="652"/>
      <c r="EP84" s="652"/>
      <c r="EQ84" s="652"/>
      <c r="ER84" s="652"/>
      <c r="ES84" s="652"/>
      <c r="ET84" s="652"/>
      <c r="EU84" s="652"/>
      <c r="EV84" s="652"/>
      <c r="EW84" s="652"/>
      <c r="EX84" s="652"/>
      <c r="EY84" s="652"/>
      <c r="EZ84" s="652"/>
      <c r="FA84" s="652"/>
      <c r="FB84" s="652"/>
      <c r="FC84" s="652"/>
      <c r="FD84" s="652"/>
      <c r="FE84" s="652"/>
      <c r="FF84" s="652"/>
      <c r="FG84" s="652"/>
      <c r="FH84" s="652"/>
      <c r="FI84" s="652"/>
      <c r="FJ84" s="652"/>
      <c r="FK84" s="652"/>
      <c r="FL84" s="652"/>
      <c r="FM84" s="652"/>
      <c r="FN84" s="652"/>
      <c r="FO84" s="652"/>
      <c r="FP84" s="652"/>
      <c r="FQ84" s="652"/>
      <c r="FR84" s="652"/>
      <c r="FS84" s="652"/>
      <c r="FT84" s="652"/>
      <c r="FU84" s="652"/>
      <c r="FV84" s="652"/>
      <c r="FW84" s="652"/>
      <c r="FX84" s="652"/>
      <c r="FY84" s="652"/>
      <c r="FZ84" s="652"/>
      <c r="GA84" s="652"/>
      <c r="GB84" s="652"/>
      <c r="GC84" s="652"/>
      <c r="GD84" s="652"/>
      <c r="GE84" s="652"/>
      <c r="GF84" s="652"/>
      <c r="GG84" s="652"/>
      <c r="GH84" s="652"/>
      <c r="GI84" s="652"/>
      <c r="GJ84" s="652"/>
      <c r="GK84" s="652"/>
      <c r="GL84" s="652"/>
      <c r="GM84" s="652"/>
      <c r="GN84" s="652"/>
      <c r="GO84" s="652"/>
      <c r="GP84" s="652"/>
      <c r="GQ84" s="652"/>
      <c r="GR84" s="652"/>
      <c r="GS84" s="652"/>
      <c r="GT84" s="652"/>
      <c r="GU84" s="652"/>
      <c r="GV84" s="652"/>
      <c r="GW84" s="652"/>
      <c r="GX84" s="652"/>
      <c r="GY84" s="652"/>
      <c r="GZ84" s="652"/>
      <c r="HA84" s="652"/>
      <c r="HB84" s="652"/>
      <c r="HC84" s="652"/>
      <c r="HD84" s="652"/>
      <c r="HE84" s="652"/>
      <c r="HF84" s="652"/>
      <c r="HG84" s="652"/>
      <c r="HH84" s="652"/>
      <c r="HI84" s="652"/>
      <c r="HJ84" s="652"/>
      <c r="HK84" s="652"/>
      <c r="HL84" s="652"/>
      <c r="HM84" s="652"/>
      <c r="HN84" s="652"/>
      <c r="HO84" s="652"/>
      <c r="HP84" s="652"/>
      <c r="HQ84" s="652"/>
      <c r="HR84" s="652"/>
      <c r="HS84" s="652"/>
      <c r="HT84" s="652"/>
      <c r="HU84" s="652"/>
      <c r="HV84" s="652"/>
      <c r="HW84" s="652"/>
      <c r="HX84" s="652"/>
      <c r="HY84" s="652"/>
      <c r="HZ84" s="652"/>
      <c r="IA84" s="652"/>
      <c r="IB84" s="652"/>
      <c r="IC84" s="652"/>
      <c r="ID84" s="652"/>
      <c r="IE84" s="652"/>
      <c r="IF84" s="652"/>
      <c r="IG84" s="652"/>
      <c r="IH84" s="652"/>
      <c r="II84" s="652"/>
      <c r="IJ84" s="652"/>
      <c r="IK84" s="652"/>
      <c r="IL84" s="652"/>
      <c r="IM84" s="652"/>
      <c r="IN84" s="652"/>
      <c r="IO84" s="652"/>
      <c r="IP84" s="652"/>
      <c r="IQ84" s="652"/>
      <c r="IR84" s="652"/>
      <c r="IS84" s="652"/>
      <c r="IT84" s="652"/>
      <c r="IU84" s="652"/>
      <c r="IV84" s="652"/>
    </row>
    <row r="85" spans="1:256">
      <c r="A85" s="537" t="s">
        <v>616</v>
      </c>
      <c r="B85" s="541">
        <v>16</v>
      </c>
      <c r="C85" s="541">
        <v>4</v>
      </c>
      <c r="D85" s="545">
        <v>9</v>
      </c>
      <c r="E85" s="652"/>
      <c r="F85" s="652"/>
      <c r="G85" s="652"/>
      <c r="H85" s="652"/>
      <c r="I85" s="652"/>
      <c r="J85" s="652"/>
      <c r="K85" s="652"/>
      <c r="L85" s="652"/>
      <c r="M85" s="652"/>
      <c r="N85" s="652"/>
      <c r="O85" s="652"/>
      <c r="P85" s="652"/>
      <c r="Q85" s="652"/>
      <c r="R85" s="652"/>
      <c r="S85" s="652"/>
      <c r="T85" s="652"/>
      <c r="U85" s="652"/>
      <c r="V85" s="652"/>
      <c r="W85" s="652"/>
      <c r="X85" s="652"/>
      <c r="Y85" s="652"/>
      <c r="Z85" s="652"/>
      <c r="AA85" s="652"/>
      <c r="AB85" s="652"/>
      <c r="AC85" s="652"/>
      <c r="AD85" s="652"/>
      <c r="AE85" s="652"/>
      <c r="AF85" s="652"/>
      <c r="AG85" s="652"/>
      <c r="AH85" s="652"/>
      <c r="AI85" s="652"/>
      <c r="AJ85" s="652"/>
      <c r="AK85" s="652"/>
      <c r="AL85" s="652"/>
      <c r="AM85" s="652"/>
      <c r="AN85" s="652"/>
      <c r="AO85" s="652"/>
      <c r="AP85" s="652"/>
      <c r="AQ85" s="652"/>
      <c r="AR85" s="652"/>
      <c r="AS85" s="652"/>
      <c r="AT85" s="652"/>
      <c r="AU85" s="652"/>
      <c r="AV85" s="652"/>
      <c r="AW85" s="652"/>
      <c r="AX85" s="652"/>
      <c r="AY85" s="652"/>
      <c r="AZ85" s="652"/>
      <c r="BA85" s="652"/>
      <c r="BB85" s="652"/>
      <c r="BC85" s="652"/>
      <c r="BD85" s="652"/>
      <c r="BE85" s="652"/>
      <c r="BF85" s="652"/>
      <c r="BG85" s="652"/>
      <c r="BH85" s="652"/>
      <c r="BI85" s="652"/>
      <c r="BJ85" s="652"/>
      <c r="BK85" s="652"/>
      <c r="BL85" s="652"/>
      <c r="BM85" s="652"/>
      <c r="BN85" s="652"/>
      <c r="BO85" s="652"/>
      <c r="BP85" s="652"/>
      <c r="BQ85" s="652"/>
      <c r="BR85" s="652"/>
      <c r="BS85" s="652"/>
      <c r="BT85" s="652"/>
      <c r="BU85" s="652"/>
      <c r="BV85" s="652"/>
      <c r="BW85" s="652"/>
      <c r="BX85" s="652"/>
      <c r="BY85" s="652"/>
      <c r="BZ85" s="652"/>
      <c r="CA85" s="652"/>
      <c r="CB85" s="652"/>
      <c r="CC85" s="652"/>
      <c r="CD85" s="652"/>
      <c r="CE85" s="652"/>
      <c r="CF85" s="652"/>
      <c r="CG85" s="652"/>
      <c r="CH85" s="652"/>
      <c r="CI85" s="652"/>
      <c r="CJ85" s="652"/>
      <c r="CK85" s="652"/>
      <c r="CL85" s="652"/>
      <c r="CM85" s="652"/>
      <c r="CN85" s="652"/>
      <c r="CO85" s="652"/>
      <c r="CP85" s="652"/>
      <c r="CQ85" s="652"/>
      <c r="CR85" s="652"/>
      <c r="CS85" s="652"/>
      <c r="CT85" s="652"/>
      <c r="CU85" s="652"/>
      <c r="CV85" s="652"/>
      <c r="CW85" s="652"/>
      <c r="CX85" s="652"/>
      <c r="CY85" s="652"/>
      <c r="CZ85" s="652"/>
      <c r="DA85" s="652"/>
      <c r="DB85" s="652"/>
      <c r="DC85" s="652"/>
      <c r="DD85" s="652"/>
      <c r="DE85" s="652"/>
      <c r="DF85" s="652"/>
      <c r="DG85" s="652"/>
      <c r="DH85" s="652"/>
      <c r="DI85" s="652"/>
      <c r="DJ85" s="652"/>
      <c r="DK85" s="652"/>
      <c r="DL85" s="652"/>
      <c r="DM85" s="652"/>
      <c r="DN85" s="652"/>
      <c r="DO85" s="652"/>
      <c r="DP85" s="652"/>
      <c r="DQ85" s="652"/>
      <c r="DR85" s="652"/>
      <c r="DS85" s="652"/>
      <c r="DT85" s="652"/>
      <c r="DU85" s="652"/>
      <c r="DV85" s="652"/>
      <c r="DW85" s="652"/>
      <c r="DX85" s="652"/>
      <c r="DY85" s="652"/>
      <c r="DZ85" s="652"/>
      <c r="EA85" s="652"/>
      <c r="EB85" s="652"/>
      <c r="EC85" s="652"/>
      <c r="ED85" s="652"/>
      <c r="EE85" s="652"/>
      <c r="EF85" s="652"/>
      <c r="EG85" s="652"/>
      <c r="EH85" s="652"/>
      <c r="EI85" s="652"/>
      <c r="EJ85" s="652"/>
      <c r="EK85" s="652"/>
      <c r="EL85" s="652"/>
      <c r="EM85" s="652"/>
      <c r="EN85" s="652"/>
      <c r="EO85" s="652"/>
      <c r="EP85" s="652"/>
      <c r="EQ85" s="652"/>
      <c r="ER85" s="652"/>
      <c r="ES85" s="652"/>
      <c r="ET85" s="652"/>
      <c r="EU85" s="652"/>
      <c r="EV85" s="652"/>
      <c r="EW85" s="652"/>
      <c r="EX85" s="652"/>
      <c r="EY85" s="652"/>
      <c r="EZ85" s="652"/>
      <c r="FA85" s="652"/>
      <c r="FB85" s="652"/>
      <c r="FC85" s="652"/>
      <c r="FD85" s="652"/>
      <c r="FE85" s="652"/>
      <c r="FF85" s="652"/>
      <c r="FG85" s="652"/>
      <c r="FH85" s="652"/>
      <c r="FI85" s="652"/>
      <c r="FJ85" s="652"/>
      <c r="FK85" s="652"/>
      <c r="FL85" s="652"/>
      <c r="FM85" s="652"/>
      <c r="FN85" s="652"/>
      <c r="FO85" s="652"/>
      <c r="FP85" s="652"/>
      <c r="FQ85" s="652"/>
      <c r="FR85" s="652"/>
      <c r="FS85" s="652"/>
      <c r="FT85" s="652"/>
      <c r="FU85" s="652"/>
      <c r="FV85" s="652"/>
      <c r="FW85" s="652"/>
      <c r="FX85" s="652"/>
      <c r="FY85" s="652"/>
      <c r="FZ85" s="652"/>
      <c r="GA85" s="652"/>
      <c r="GB85" s="652"/>
      <c r="GC85" s="652"/>
      <c r="GD85" s="652"/>
      <c r="GE85" s="652"/>
      <c r="GF85" s="652"/>
      <c r="GG85" s="652"/>
      <c r="GH85" s="652"/>
      <c r="GI85" s="652"/>
      <c r="GJ85" s="652"/>
      <c r="GK85" s="652"/>
      <c r="GL85" s="652"/>
      <c r="GM85" s="652"/>
      <c r="GN85" s="652"/>
      <c r="GO85" s="652"/>
      <c r="GP85" s="652"/>
      <c r="GQ85" s="652"/>
      <c r="GR85" s="652"/>
      <c r="GS85" s="652"/>
      <c r="GT85" s="652"/>
      <c r="GU85" s="652"/>
      <c r="GV85" s="652"/>
      <c r="GW85" s="652"/>
      <c r="GX85" s="652"/>
      <c r="GY85" s="652"/>
      <c r="GZ85" s="652"/>
      <c r="HA85" s="652"/>
      <c r="HB85" s="652"/>
      <c r="HC85" s="652"/>
      <c r="HD85" s="652"/>
      <c r="HE85" s="652"/>
      <c r="HF85" s="652"/>
      <c r="HG85" s="652"/>
      <c r="HH85" s="652"/>
      <c r="HI85" s="652"/>
      <c r="HJ85" s="652"/>
      <c r="HK85" s="652"/>
      <c r="HL85" s="652"/>
      <c r="HM85" s="652"/>
      <c r="HN85" s="652"/>
      <c r="HO85" s="652"/>
      <c r="HP85" s="652"/>
      <c r="HQ85" s="652"/>
      <c r="HR85" s="652"/>
      <c r="HS85" s="652"/>
      <c r="HT85" s="652"/>
      <c r="HU85" s="652"/>
      <c r="HV85" s="652"/>
      <c r="HW85" s="652"/>
      <c r="HX85" s="652"/>
      <c r="HY85" s="652"/>
      <c r="HZ85" s="652"/>
      <c r="IA85" s="652"/>
      <c r="IB85" s="652"/>
      <c r="IC85" s="652"/>
      <c r="ID85" s="652"/>
      <c r="IE85" s="652"/>
      <c r="IF85" s="652"/>
      <c r="IG85" s="652"/>
      <c r="IH85" s="652"/>
      <c r="II85" s="652"/>
      <c r="IJ85" s="652"/>
      <c r="IK85" s="652"/>
      <c r="IL85" s="652"/>
      <c r="IM85" s="652"/>
      <c r="IN85" s="652"/>
      <c r="IO85" s="652"/>
      <c r="IP85" s="652"/>
      <c r="IQ85" s="652"/>
      <c r="IR85" s="652"/>
      <c r="IS85" s="652"/>
      <c r="IT85" s="652"/>
      <c r="IU85" s="652"/>
      <c r="IV85" s="652"/>
    </row>
    <row r="86" spans="1:256">
      <c r="A86" s="537" t="s">
        <v>617</v>
      </c>
      <c r="B86" s="541">
        <v>15</v>
      </c>
      <c r="C86" s="541">
        <v>5</v>
      </c>
      <c r="D86" s="545">
        <v>9</v>
      </c>
      <c r="E86" s="652"/>
      <c r="F86" s="652"/>
      <c r="G86" s="652"/>
      <c r="H86" s="652"/>
      <c r="I86" s="652"/>
      <c r="J86" s="652"/>
      <c r="K86" s="652"/>
      <c r="L86" s="652"/>
      <c r="M86" s="652"/>
      <c r="N86" s="652"/>
      <c r="O86" s="652"/>
      <c r="P86" s="652"/>
      <c r="Q86" s="652"/>
      <c r="R86" s="652"/>
      <c r="S86" s="652"/>
      <c r="T86" s="652"/>
      <c r="U86" s="652"/>
      <c r="V86" s="652"/>
      <c r="W86" s="652"/>
      <c r="X86" s="652"/>
      <c r="Y86" s="652"/>
      <c r="Z86" s="652"/>
      <c r="AA86" s="652"/>
      <c r="AB86" s="652"/>
      <c r="AC86" s="652"/>
      <c r="AD86" s="652"/>
      <c r="AE86" s="652"/>
      <c r="AF86" s="652"/>
      <c r="AG86" s="652"/>
      <c r="AH86" s="652"/>
      <c r="AI86" s="652"/>
      <c r="AJ86" s="652"/>
      <c r="AK86" s="652"/>
      <c r="AL86" s="652"/>
      <c r="AM86" s="652"/>
      <c r="AN86" s="652"/>
      <c r="AO86" s="652"/>
      <c r="AP86" s="652"/>
      <c r="AQ86" s="652"/>
      <c r="AR86" s="652"/>
      <c r="AS86" s="652"/>
      <c r="AT86" s="652"/>
      <c r="AU86" s="652"/>
      <c r="AV86" s="652"/>
      <c r="AW86" s="652"/>
      <c r="AX86" s="652"/>
      <c r="AY86" s="652"/>
      <c r="AZ86" s="652"/>
      <c r="BA86" s="652"/>
      <c r="BB86" s="652"/>
      <c r="BC86" s="652"/>
      <c r="BD86" s="652"/>
      <c r="BE86" s="652"/>
      <c r="BF86" s="652"/>
      <c r="BG86" s="652"/>
      <c r="BH86" s="652"/>
      <c r="BI86" s="652"/>
      <c r="BJ86" s="652"/>
      <c r="BK86" s="652"/>
      <c r="BL86" s="652"/>
      <c r="BM86" s="652"/>
      <c r="BN86" s="652"/>
      <c r="BO86" s="652"/>
      <c r="BP86" s="652"/>
      <c r="BQ86" s="652"/>
      <c r="BR86" s="652"/>
      <c r="BS86" s="652"/>
      <c r="BT86" s="652"/>
      <c r="BU86" s="652"/>
      <c r="BV86" s="652"/>
      <c r="BW86" s="652"/>
      <c r="BX86" s="652"/>
      <c r="BY86" s="652"/>
      <c r="BZ86" s="652"/>
      <c r="CA86" s="652"/>
      <c r="CB86" s="652"/>
      <c r="CC86" s="652"/>
      <c r="CD86" s="652"/>
      <c r="CE86" s="652"/>
      <c r="CF86" s="652"/>
      <c r="CG86" s="652"/>
      <c r="CH86" s="652"/>
      <c r="CI86" s="652"/>
      <c r="CJ86" s="652"/>
      <c r="CK86" s="652"/>
      <c r="CL86" s="652"/>
      <c r="CM86" s="652"/>
      <c r="CN86" s="652"/>
      <c r="CO86" s="652"/>
      <c r="CP86" s="652"/>
      <c r="CQ86" s="652"/>
      <c r="CR86" s="652"/>
      <c r="CS86" s="652"/>
      <c r="CT86" s="652"/>
      <c r="CU86" s="652"/>
      <c r="CV86" s="652"/>
      <c r="CW86" s="652"/>
      <c r="CX86" s="652"/>
      <c r="CY86" s="652"/>
      <c r="CZ86" s="652"/>
      <c r="DA86" s="652"/>
      <c r="DB86" s="652"/>
      <c r="DC86" s="652"/>
      <c r="DD86" s="652"/>
      <c r="DE86" s="652"/>
      <c r="DF86" s="652"/>
      <c r="DG86" s="652"/>
      <c r="DH86" s="652"/>
      <c r="DI86" s="652"/>
      <c r="DJ86" s="652"/>
      <c r="DK86" s="652"/>
      <c r="DL86" s="652"/>
      <c r="DM86" s="652"/>
      <c r="DN86" s="652"/>
      <c r="DO86" s="652"/>
      <c r="DP86" s="652"/>
      <c r="DQ86" s="652"/>
      <c r="DR86" s="652"/>
      <c r="DS86" s="652"/>
      <c r="DT86" s="652"/>
      <c r="DU86" s="652"/>
      <c r="DV86" s="652"/>
      <c r="DW86" s="652"/>
      <c r="DX86" s="652"/>
      <c r="DY86" s="652"/>
      <c r="DZ86" s="652"/>
      <c r="EA86" s="652"/>
      <c r="EB86" s="652"/>
      <c r="EC86" s="652"/>
      <c r="ED86" s="652"/>
      <c r="EE86" s="652"/>
      <c r="EF86" s="652"/>
      <c r="EG86" s="652"/>
      <c r="EH86" s="652"/>
      <c r="EI86" s="652"/>
      <c r="EJ86" s="652"/>
      <c r="EK86" s="652"/>
      <c r="EL86" s="652"/>
      <c r="EM86" s="652"/>
      <c r="EN86" s="652"/>
      <c r="EO86" s="652"/>
      <c r="EP86" s="652"/>
      <c r="EQ86" s="652"/>
      <c r="ER86" s="652"/>
      <c r="ES86" s="652"/>
      <c r="ET86" s="652"/>
      <c r="EU86" s="652"/>
      <c r="EV86" s="652"/>
      <c r="EW86" s="652"/>
      <c r="EX86" s="652"/>
      <c r="EY86" s="652"/>
      <c r="EZ86" s="652"/>
      <c r="FA86" s="652"/>
      <c r="FB86" s="652"/>
      <c r="FC86" s="652"/>
      <c r="FD86" s="652"/>
      <c r="FE86" s="652"/>
      <c r="FF86" s="652"/>
      <c r="FG86" s="652"/>
      <c r="FH86" s="652"/>
      <c r="FI86" s="652"/>
      <c r="FJ86" s="652"/>
      <c r="FK86" s="652"/>
      <c r="FL86" s="652"/>
      <c r="FM86" s="652"/>
      <c r="FN86" s="652"/>
      <c r="FO86" s="652"/>
      <c r="FP86" s="652"/>
      <c r="FQ86" s="652"/>
      <c r="FR86" s="652"/>
      <c r="FS86" s="652"/>
      <c r="FT86" s="652"/>
      <c r="FU86" s="652"/>
      <c r="FV86" s="652"/>
      <c r="FW86" s="652"/>
      <c r="FX86" s="652"/>
      <c r="FY86" s="652"/>
      <c r="FZ86" s="652"/>
      <c r="GA86" s="652"/>
      <c r="GB86" s="652"/>
      <c r="GC86" s="652"/>
      <c r="GD86" s="652"/>
      <c r="GE86" s="652"/>
      <c r="GF86" s="652"/>
      <c r="GG86" s="652"/>
      <c r="GH86" s="652"/>
      <c r="GI86" s="652"/>
      <c r="GJ86" s="652"/>
      <c r="GK86" s="652"/>
      <c r="GL86" s="652"/>
      <c r="GM86" s="652"/>
      <c r="GN86" s="652"/>
      <c r="GO86" s="652"/>
      <c r="GP86" s="652"/>
      <c r="GQ86" s="652"/>
      <c r="GR86" s="652"/>
      <c r="GS86" s="652"/>
      <c r="GT86" s="652"/>
      <c r="GU86" s="652"/>
      <c r="GV86" s="652"/>
      <c r="GW86" s="652"/>
      <c r="GX86" s="652"/>
      <c r="GY86" s="652"/>
      <c r="GZ86" s="652"/>
      <c r="HA86" s="652"/>
      <c r="HB86" s="652"/>
      <c r="HC86" s="652"/>
      <c r="HD86" s="652"/>
      <c r="HE86" s="652"/>
      <c r="HF86" s="652"/>
      <c r="HG86" s="652"/>
      <c r="HH86" s="652"/>
      <c r="HI86" s="652"/>
      <c r="HJ86" s="652"/>
      <c r="HK86" s="652"/>
      <c r="HL86" s="652"/>
      <c r="HM86" s="652"/>
      <c r="HN86" s="652"/>
      <c r="HO86" s="652"/>
      <c r="HP86" s="652"/>
      <c r="HQ86" s="652"/>
      <c r="HR86" s="652"/>
      <c r="HS86" s="652"/>
      <c r="HT86" s="652"/>
      <c r="HU86" s="652"/>
      <c r="HV86" s="652"/>
      <c r="HW86" s="652"/>
      <c r="HX86" s="652"/>
      <c r="HY86" s="652"/>
      <c r="HZ86" s="652"/>
      <c r="IA86" s="652"/>
      <c r="IB86" s="652"/>
      <c r="IC86" s="652"/>
      <c r="ID86" s="652"/>
      <c r="IE86" s="652"/>
      <c r="IF86" s="652"/>
      <c r="IG86" s="652"/>
      <c r="IH86" s="652"/>
      <c r="II86" s="652"/>
      <c r="IJ86" s="652"/>
      <c r="IK86" s="652"/>
      <c r="IL86" s="652"/>
      <c r="IM86" s="652"/>
      <c r="IN86" s="652"/>
      <c r="IO86" s="652"/>
      <c r="IP86" s="652"/>
      <c r="IQ86" s="652"/>
      <c r="IR86" s="652"/>
      <c r="IS86" s="652"/>
      <c r="IT86" s="652"/>
      <c r="IU86" s="652"/>
      <c r="IV86" s="652"/>
    </row>
    <row r="87" spans="1:256">
      <c r="A87" s="537" t="s">
        <v>618</v>
      </c>
      <c r="B87" s="541">
        <v>16</v>
      </c>
      <c r="C87" s="541">
        <v>6</v>
      </c>
      <c r="D87" s="545">
        <v>7</v>
      </c>
      <c r="E87" s="652"/>
      <c r="F87" s="652"/>
      <c r="G87" s="652"/>
      <c r="H87" s="652"/>
      <c r="I87" s="652"/>
      <c r="J87" s="652"/>
      <c r="K87" s="652"/>
      <c r="L87" s="652"/>
      <c r="M87" s="652"/>
      <c r="N87" s="652"/>
      <c r="O87" s="652"/>
      <c r="P87" s="652"/>
      <c r="Q87" s="652"/>
      <c r="R87" s="652"/>
      <c r="S87" s="652"/>
      <c r="T87" s="652"/>
      <c r="U87" s="652"/>
      <c r="V87" s="652"/>
      <c r="W87" s="652"/>
      <c r="X87" s="652"/>
      <c r="Y87" s="652"/>
      <c r="Z87" s="652"/>
      <c r="AA87" s="652"/>
      <c r="AB87" s="652"/>
      <c r="AC87" s="652"/>
      <c r="AD87" s="652"/>
      <c r="AE87" s="652"/>
      <c r="AF87" s="652"/>
      <c r="AG87" s="652"/>
      <c r="AH87" s="652"/>
      <c r="AI87" s="652"/>
      <c r="AJ87" s="652"/>
      <c r="AK87" s="652"/>
      <c r="AL87" s="652"/>
      <c r="AM87" s="652"/>
      <c r="AN87" s="652"/>
      <c r="AO87" s="652"/>
      <c r="AP87" s="652"/>
      <c r="AQ87" s="652"/>
      <c r="AR87" s="652"/>
      <c r="AS87" s="652"/>
      <c r="AT87" s="652"/>
      <c r="AU87" s="652"/>
      <c r="AV87" s="652"/>
      <c r="AW87" s="652"/>
      <c r="AX87" s="652"/>
      <c r="AY87" s="652"/>
      <c r="AZ87" s="652"/>
      <c r="BA87" s="652"/>
      <c r="BB87" s="652"/>
      <c r="BC87" s="652"/>
      <c r="BD87" s="652"/>
      <c r="BE87" s="652"/>
      <c r="BF87" s="652"/>
      <c r="BG87" s="652"/>
      <c r="BH87" s="652"/>
      <c r="BI87" s="652"/>
      <c r="BJ87" s="652"/>
      <c r="BK87" s="652"/>
      <c r="BL87" s="652"/>
      <c r="BM87" s="652"/>
      <c r="BN87" s="652"/>
      <c r="BO87" s="652"/>
      <c r="BP87" s="652"/>
      <c r="BQ87" s="652"/>
      <c r="BR87" s="652"/>
      <c r="BS87" s="652"/>
      <c r="BT87" s="652"/>
      <c r="BU87" s="652"/>
      <c r="BV87" s="652"/>
      <c r="BW87" s="652"/>
      <c r="BX87" s="652"/>
      <c r="BY87" s="652"/>
      <c r="BZ87" s="652"/>
      <c r="CA87" s="652"/>
      <c r="CB87" s="652"/>
      <c r="CC87" s="652"/>
      <c r="CD87" s="652"/>
      <c r="CE87" s="652"/>
      <c r="CF87" s="652"/>
      <c r="CG87" s="652"/>
      <c r="CH87" s="652"/>
      <c r="CI87" s="652"/>
      <c r="CJ87" s="652"/>
      <c r="CK87" s="652"/>
      <c r="CL87" s="652"/>
      <c r="CM87" s="652"/>
      <c r="CN87" s="652"/>
      <c r="CO87" s="652"/>
      <c r="CP87" s="652"/>
      <c r="CQ87" s="652"/>
      <c r="CR87" s="652"/>
      <c r="CS87" s="652"/>
      <c r="CT87" s="652"/>
      <c r="CU87" s="652"/>
      <c r="CV87" s="652"/>
      <c r="CW87" s="652"/>
      <c r="CX87" s="652"/>
      <c r="CY87" s="652"/>
      <c r="CZ87" s="652"/>
      <c r="DA87" s="652"/>
      <c r="DB87" s="652"/>
      <c r="DC87" s="652"/>
      <c r="DD87" s="652"/>
      <c r="DE87" s="652"/>
      <c r="DF87" s="652"/>
      <c r="DG87" s="652"/>
      <c r="DH87" s="652"/>
      <c r="DI87" s="652"/>
      <c r="DJ87" s="652"/>
      <c r="DK87" s="652"/>
      <c r="DL87" s="652"/>
      <c r="DM87" s="652"/>
      <c r="DN87" s="652"/>
      <c r="DO87" s="652"/>
      <c r="DP87" s="652"/>
      <c r="DQ87" s="652"/>
      <c r="DR87" s="652"/>
      <c r="DS87" s="652"/>
      <c r="DT87" s="652"/>
      <c r="DU87" s="652"/>
      <c r="DV87" s="652"/>
      <c r="DW87" s="652"/>
      <c r="DX87" s="652"/>
      <c r="DY87" s="652"/>
      <c r="DZ87" s="652"/>
      <c r="EA87" s="652"/>
      <c r="EB87" s="652"/>
      <c r="EC87" s="652"/>
      <c r="ED87" s="652"/>
      <c r="EE87" s="652"/>
      <c r="EF87" s="652"/>
      <c r="EG87" s="652"/>
      <c r="EH87" s="652"/>
      <c r="EI87" s="652"/>
      <c r="EJ87" s="652"/>
      <c r="EK87" s="652"/>
      <c r="EL87" s="652"/>
      <c r="EM87" s="652"/>
      <c r="EN87" s="652"/>
      <c r="EO87" s="652"/>
      <c r="EP87" s="652"/>
      <c r="EQ87" s="652"/>
      <c r="ER87" s="652"/>
      <c r="ES87" s="652"/>
      <c r="ET87" s="652"/>
      <c r="EU87" s="652"/>
      <c r="EV87" s="652"/>
      <c r="EW87" s="652"/>
      <c r="EX87" s="652"/>
      <c r="EY87" s="652"/>
      <c r="EZ87" s="652"/>
      <c r="FA87" s="652"/>
      <c r="FB87" s="652"/>
      <c r="FC87" s="652"/>
      <c r="FD87" s="652"/>
      <c r="FE87" s="652"/>
      <c r="FF87" s="652"/>
      <c r="FG87" s="652"/>
      <c r="FH87" s="652"/>
      <c r="FI87" s="652"/>
      <c r="FJ87" s="652"/>
      <c r="FK87" s="652"/>
      <c r="FL87" s="652"/>
      <c r="FM87" s="652"/>
      <c r="FN87" s="652"/>
      <c r="FO87" s="652"/>
      <c r="FP87" s="652"/>
      <c r="FQ87" s="652"/>
      <c r="FR87" s="652"/>
      <c r="FS87" s="652"/>
      <c r="FT87" s="652"/>
      <c r="FU87" s="652"/>
      <c r="FV87" s="652"/>
      <c r="FW87" s="652"/>
      <c r="FX87" s="652"/>
      <c r="FY87" s="652"/>
      <c r="FZ87" s="652"/>
      <c r="GA87" s="652"/>
      <c r="GB87" s="652"/>
      <c r="GC87" s="652"/>
      <c r="GD87" s="652"/>
      <c r="GE87" s="652"/>
      <c r="GF87" s="652"/>
      <c r="GG87" s="652"/>
      <c r="GH87" s="652"/>
      <c r="GI87" s="652"/>
      <c r="GJ87" s="652"/>
      <c r="GK87" s="652"/>
      <c r="GL87" s="652"/>
      <c r="GM87" s="652"/>
      <c r="GN87" s="652"/>
      <c r="GO87" s="652"/>
      <c r="GP87" s="652"/>
      <c r="GQ87" s="652"/>
      <c r="GR87" s="652"/>
      <c r="GS87" s="652"/>
      <c r="GT87" s="652"/>
      <c r="GU87" s="652"/>
      <c r="GV87" s="652"/>
      <c r="GW87" s="652"/>
      <c r="GX87" s="652"/>
      <c r="GY87" s="652"/>
      <c r="GZ87" s="652"/>
      <c r="HA87" s="652"/>
      <c r="HB87" s="652"/>
      <c r="HC87" s="652"/>
      <c r="HD87" s="652"/>
      <c r="HE87" s="652"/>
      <c r="HF87" s="652"/>
      <c r="HG87" s="652"/>
      <c r="HH87" s="652"/>
      <c r="HI87" s="652"/>
      <c r="HJ87" s="652"/>
      <c r="HK87" s="652"/>
      <c r="HL87" s="652"/>
      <c r="HM87" s="652"/>
      <c r="HN87" s="652"/>
      <c r="HO87" s="652"/>
      <c r="HP87" s="652"/>
      <c r="HQ87" s="652"/>
      <c r="HR87" s="652"/>
      <c r="HS87" s="652"/>
      <c r="HT87" s="652"/>
      <c r="HU87" s="652"/>
      <c r="HV87" s="652"/>
      <c r="HW87" s="652"/>
      <c r="HX87" s="652"/>
      <c r="HY87" s="652"/>
      <c r="HZ87" s="652"/>
      <c r="IA87" s="652"/>
      <c r="IB87" s="652"/>
      <c r="IC87" s="652"/>
      <c r="ID87" s="652"/>
      <c r="IE87" s="652"/>
      <c r="IF87" s="652"/>
      <c r="IG87" s="652"/>
      <c r="IH87" s="652"/>
      <c r="II87" s="652"/>
      <c r="IJ87" s="652"/>
      <c r="IK87" s="652"/>
      <c r="IL87" s="652"/>
      <c r="IM87" s="652"/>
      <c r="IN87" s="652"/>
      <c r="IO87" s="652"/>
      <c r="IP87" s="652"/>
      <c r="IQ87" s="652"/>
      <c r="IR87" s="652"/>
      <c r="IS87" s="652"/>
      <c r="IT87" s="652"/>
      <c r="IU87" s="652"/>
      <c r="IV87" s="652"/>
    </row>
    <row r="88" spans="1:256">
      <c r="A88" s="537" t="s">
        <v>619</v>
      </c>
      <c r="B88" s="541">
        <v>14</v>
      </c>
      <c r="C88" s="541">
        <v>5</v>
      </c>
      <c r="D88" s="545">
        <v>7</v>
      </c>
      <c r="E88" s="652"/>
      <c r="F88" s="652"/>
      <c r="G88" s="652"/>
      <c r="H88" s="652"/>
      <c r="I88" s="652"/>
      <c r="J88" s="652"/>
      <c r="K88" s="652"/>
      <c r="L88" s="652"/>
      <c r="M88" s="652"/>
      <c r="N88" s="652"/>
      <c r="O88" s="652"/>
      <c r="P88" s="652"/>
      <c r="Q88" s="652"/>
      <c r="R88" s="652"/>
      <c r="S88" s="652"/>
      <c r="T88" s="652"/>
      <c r="U88" s="652"/>
      <c r="V88" s="652"/>
      <c r="W88" s="652"/>
      <c r="X88" s="652"/>
      <c r="Y88" s="652"/>
      <c r="Z88" s="652"/>
      <c r="AA88" s="652"/>
      <c r="AB88" s="652"/>
      <c r="AC88" s="652"/>
      <c r="AD88" s="652"/>
      <c r="AE88" s="652"/>
      <c r="AF88" s="652"/>
      <c r="AG88" s="652"/>
      <c r="AH88" s="652"/>
      <c r="AI88" s="652"/>
      <c r="AJ88" s="652"/>
      <c r="AK88" s="652"/>
      <c r="AL88" s="652"/>
      <c r="AM88" s="652"/>
      <c r="AN88" s="652"/>
      <c r="AO88" s="652"/>
      <c r="AP88" s="652"/>
      <c r="AQ88" s="652"/>
      <c r="AR88" s="652"/>
      <c r="AS88" s="652"/>
      <c r="AT88" s="652"/>
      <c r="AU88" s="652"/>
      <c r="AV88" s="652"/>
      <c r="AW88" s="652"/>
      <c r="AX88" s="652"/>
      <c r="AY88" s="652"/>
      <c r="AZ88" s="652"/>
      <c r="BA88" s="652"/>
      <c r="BB88" s="652"/>
      <c r="BC88" s="652"/>
      <c r="BD88" s="652"/>
      <c r="BE88" s="652"/>
      <c r="BF88" s="652"/>
      <c r="BG88" s="652"/>
      <c r="BH88" s="652"/>
      <c r="BI88" s="652"/>
      <c r="BJ88" s="652"/>
      <c r="BK88" s="652"/>
      <c r="BL88" s="652"/>
      <c r="BM88" s="652"/>
      <c r="BN88" s="652"/>
      <c r="BO88" s="652"/>
      <c r="BP88" s="652"/>
      <c r="BQ88" s="652"/>
      <c r="BR88" s="652"/>
      <c r="BS88" s="652"/>
      <c r="BT88" s="652"/>
      <c r="BU88" s="652"/>
      <c r="BV88" s="652"/>
      <c r="BW88" s="652"/>
      <c r="BX88" s="652"/>
      <c r="BY88" s="652"/>
      <c r="BZ88" s="652"/>
      <c r="CA88" s="652"/>
      <c r="CB88" s="652"/>
      <c r="CC88" s="652"/>
      <c r="CD88" s="652"/>
      <c r="CE88" s="652"/>
      <c r="CF88" s="652"/>
      <c r="CG88" s="652"/>
      <c r="CH88" s="652"/>
      <c r="CI88" s="652"/>
      <c r="CJ88" s="652"/>
      <c r="CK88" s="652"/>
      <c r="CL88" s="652"/>
      <c r="CM88" s="652"/>
      <c r="CN88" s="652"/>
      <c r="CO88" s="652"/>
      <c r="CP88" s="652"/>
      <c r="CQ88" s="652"/>
      <c r="CR88" s="652"/>
      <c r="CS88" s="652"/>
      <c r="CT88" s="652"/>
      <c r="CU88" s="652"/>
      <c r="CV88" s="652"/>
      <c r="CW88" s="652"/>
      <c r="CX88" s="652"/>
      <c r="CY88" s="652"/>
      <c r="CZ88" s="652"/>
      <c r="DA88" s="652"/>
      <c r="DB88" s="652"/>
      <c r="DC88" s="652"/>
      <c r="DD88" s="652"/>
      <c r="DE88" s="652"/>
      <c r="DF88" s="652"/>
      <c r="DG88" s="652"/>
      <c r="DH88" s="652"/>
      <c r="DI88" s="652"/>
      <c r="DJ88" s="652"/>
      <c r="DK88" s="652"/>
      <c r="DL88" s="652"/>
      <c r="DM88" s="652"/>
      <c r="DN88" s="652"/>
      <c r="DO88" s="652"/>
      <c r="DP88" s="652"/>
      <c r="DQ88" s="652"/>
      <c r="DR88" s="652"/>
      <c r="DS88" s="652"/>
      <c r="DT88" s="652"/>
      <c r="DU88" s="652"/>
      <c r="DV88" s="652"/>
      <c r="DW88" s="652"/>
      <c r="DX88" s="652"/>
      <c r="DY88" s="652"/>
      <c r="DZ88" s="652"/>
      <c r="EA88" s="652"/>
      <c r="EB88" s="652"/>
      <c r="EC88" s="652"/>
      <c r="ED88" s="652"/>
      <c r="EE88" s="652"/>
      <c r="EF88" s="652"/>
      <c r="EG88" s="652"/>
      <c r="EH88" s="652"/>
      <c r="EI88" s="652"/>
      <c r="EJ88" s="652"/>
      <c r="EK88" s="652"/>
      <c r="EL88" s="652"/>
      <c r="EM88" s="652"/>
      <c r="EN88" s="652"/>
      <c r="EO88" s="652"/>
      <c r="EP88" s="652"/>
      <c r="EQ88" s="652"/>
      <c r="ER88" s="652"/>
      <c r="ES88" s="652"/>
      <c r="ET88" s="652"/>
      <c r="EU88" s="652"/>
      <c r="EV88" s="652"/>
      <c r="EW88" s="652"/>
      <c r="EX88" s="652"/>
      <c r="EY88" s="652"/>
      <c r="EZ88" s="652"/>
      <c r="FA88" s="652"/>
      <c r="FB88" s="652"/>
      <c r="FC88" s="652"/>
      <c r="FD88" s="652"/>
      <c r="FE88" s="652"/>
      <c r="FF88" s="652"/>
      <c r="FG88" s="652"/>
      <c r="FH88" s="652"/>
      <c r="FI88" s="652"/>
      <c r="FJ88" s="652"/>
      <c r="FK88" s="652"/>
      <c r="FL88" s="652"/>
      <c r="FM88" s="652"/>
      <c r="FN88" s="652"/>
      <c r="FO88" s="652"/>
      <c r="FP88" s="652"/>
      <c r="FQ88" s="652"/>
      <c r="FR88" s="652"/>
      <c r="FS88" s="652"/>
      <c r="FT88" s="652"/>
      <c r="FU88" s="652"/>
      <c r="FV88" s="652"/>
      <c r="FW88" s="652"/>
      <c r="FX88" s="652"/>
      <c r="FY88" s="652"/>
      <c r="FZ88" s="652"/>
      <c r="GA88" s="652"/>
      <c r="GB88" s="652"/>
      <c r="GC88" s="652"/>
      <c r="GD88" s="652"/>
      <c r="GE88" s="652"/>
      <c r="GF88" s="652"/>
      <c r="GG88" s="652"/>
      <c r="GH88" s="652"/>
      <c r="GI88" s="652"/>
      <c r="GJ88" s="652"/>
      <c r="GK88" s="652"/>
      <c r="GL88" s="652"/>
      <c r="GM88" s="652"/>
      <c r="GN88" s="652"/>
      <c r="GO88" s="652"/>
      <c r="GP88" s="652"/>
      <c r="GQ88" s="652"/>
      <c r="GR88" s="652"/>
      <c r="GS88" s="652"/>
      <c r="GT88" s="652"/>
      <c r="GU88" s="652"/>
      <c r="GV88" s="652"/>
      <c r="GW88" s="652"/>
      <c r="GX88" s="652"/>
      <c r="GY88" s="652"/>
      <c r="GZ88" s="652"/>
      <c r="HA88" s="652"/>
      <c r="HB88" s="652"/>
      <c r="HC88" s="652"/>
      <c r="HD88" s="652"/>
      <c r="HE88" s="652"/>
      <c r="HF88" s="652"/>
      <c r="HG88" s="652"/>
      <c r="HH88" s="652"/>
      <c r="HI88" s="652"/>
      <c r="HJ88" s="652"/>
      <c r="HK88" s="652"/>
      <c r="HL88" s="652"/>
      <c r="HM88" s="652"/>
      <c r="HN88" s="652"/>
      <c r="HO88" s="652"/>
      <c r="HP88" s="652"/>
      <c r="HQ88" s="652"/>
      <c r="HR88" s="652"/>
      <c r="HS88" s="652"/>
      <c r="HT88" s="652"/>
      <c r="HU88" s="652"/>
      <c r="HV88" s="652"/>
      <c r="HW88" s="652"/>
      <c r="HX88" s="652"/>
      <c r="HY88" s="652"/>
      <c r="HZ88" s="652"/>
      <c r="IA88" s="652"/>
      <c r="IB88" s="652"/>
      <c r="IC88" s="652"/>
      <c r="ID88" s="652"/>
      <c r="IE88" s="652"/>
      <c r="IF88" s="652"/>
      <c r="IG88" s="652"/>
      <c r="IH88" s="652"/>
      <c r="II88" s="652"/>
      <c r="IJ88" s="652"/>
      <c r="IK88" s="652"/>
      <c r="IL88" s="652"/>
      <c r="IM88" s="652"/>
      <c r="IN88" s="652"/>
      <c r="IO88" s="652"/>
      <c r="IP88" s="652"/>
      <c r="IQ88" s="652"/>
      <c r="IR88" s="652"/>
      <c r="IS88" s="652"/>
      <c r="IT88" s="652"/>
      <c r="IU88" s="652"/>
      <c r="IV88" s="652"/>
    </row>
    <row r="89" spans="1:256">
      <c r="A89" s="537" t="s">
        <v>620</v>
      </c>
      <c r="B89" s="541">
        <v>14</v>
      </c>
      <c r="C89" s="541">
        <v>4</v>
      </c>
      <c r="D89" s="545">
        <v>9</v>
      </c>
      <c r="E89" s="652"/>
      <c r="F89" s="652"/>
      <c r="G89" s="652"/>
      <c r="H89" s="652"/>
      <c r="I89" s="652"/>
      <c r="J89" s="652"/>
      <c r="K89" s="652"/>
      <c r="L89" s="652"/>
      <c r="M89" s="652"/>
      <c r="N89" s="652"/>
      <c r="O89" s="652"/>
      <c r="P89" s="652"/>
      <c r="Q89" s="652"/>
      <c r="R89" s="652"/>
      <c r="S89" s="652"/>
      <c r="T89" s="652"/>
      <c r="U89" s="652"/>
      <c r="V89" s="652"/>
      <c r="W89" s="652"/>
      <c r="X89" s="652"/>
      <c r="Y89" s="652"/>
      <c r="Z89" s="652"/>
      <c r="AA89" s="652"/>
      <c r="AB89" s="652"/>
      <c r="AC89" s="652"/>
      <c r="AD89" s="652"/>
      <c r="AE89" s="652"/>
      <c r="AF89" s="652"/>
      <c r="AG89" s="652"/>
      <c r="AH89" s="652"/>
      <c r="AI89" s="652"/>
      <c r="AJ89" s="652"/>
      <c r="AK89" s="652"/>
      <c r="AL89" s="652"/>
      <c r="AM89" s="652"/>
      <c r="AN89" s="652"/>
      <c r="AO89" s="652"/>
      <c r="AP89" s="652"/>
      <c r="AQ89" s="652"/>
      <c r="AR89" s="652"/>
      <c r="AS89" s="652"/>
      <c r="AT89" s="652"/>
      <c r="AU89" s="652"/>
      <c r="AV89" s="652"/>
      <c r="AW89" s="652"/>
      <c r="AX89" s="652"/>
      <c r="AY89" s="652"/>
      <c r="AZ89" s="652"/>
      <c r="BA89" s="652"/>
      <c r="BB89" s="652"/>
      <c r="BC89" s="652"/>
      <c r="BD89" s="652"/>
      <c r="BE89" s="652"/>
      <c r="BF89" s="652"/>
      <c r="BG89" s="652"/>
      <c r="BH89" s="652"/>
      <c r="BI89" s="652"/>
      <c r="BJ89" s="652"/>
      <c r="BK89" s="652"/>
      <c r="BL89" s="652"/>
      <c r="BM89" s="652"/>
      <c r="BN89" s="652"/>
      <c r="BO89" s="652"/>
      <c r="BP89" s="652"/>
      <c r="BQ89" s="652"/>
      <c r="BR89" s="652"/>
      <c r="BS89" s="652"/>
      <c r="BT89" s="652"/>
      <c r="BU89" s="652"/>
      <c r="BV89" s="652"/>
      <c r="BW89" s="652"/>
      <c r="BX89" s="652"/>
      <c r="BY89" s="652"/>
      <c r="BZ89" s="652"/>
      <c r="CA89" s="652"/>
      <c r="CB89" s="652"/>
      <c r="CC89" s="652"/>
      <c r="CD89" s="652"/>
      <c r="CE89" s="652"/>
      <c r="CF89" s="652"/>
      <c r="CG89" s="652"/>
      <c r="CH89" s="652"/>
      <c r="CI89" s="652"/>
      <c r="CJ89" s="652"/>
      <c r="CK89" s="652"/>
      <c r="CL89" s="652"/>
      <c r="CM89" s="652"/>
      <c r="CN89" s="652"/>
      <c r="CO89" s="652"/>
      <c r="CP89" s="652"/>
      <c r="CQ89" s="652"/>
      <c r="CR89" s="652"/>
      <c r="CS89" s="652"/>
      <c r="CT89" s="652"/>
      <c r="CU89" s="652"/>
      <c r="CV89" s="652"/>
      <c r="CW89" s="652"/>
      <c r="CX89" s="652"/>
      <c r="CY89" s="652"/>
      <c r="CZ89" s="652"/>
      <c r="DA89" s="652"/>
      <c r="DB89" s="652"/>
      <c r="DC89" s="652"/>
      <c r="DD89" s="652"/>
      <c r="DE89" s="652"/>
      <c r="DF89" s="652"/>
      <c r="DG89" s="652"/>
      <c r="DH89" s="652"/>
      <c r="DI89" s="652"/>
      <c r="DJ89" s="652"/>
      <c r="DK89" s="652"/>
      <c r="DL89" s="652"/>
      <c r="DM89" s="652"/>
      <c r="DN89" s="652"/>
      <c r="DO89" s="652"/>
      <c r="DP89" s="652"/>
      <c r="DQ89" s="652"/>
      <c r="DR89" s="652"/>
      <c r="DS89" s="652"/>
      <c r="DT89" s="652"/>
      <c r="DU89" s="652"/>
      <c r="DV89" s="652"/>
      <c r="DW89" s="652"/>
      <c r="DX89" s="652"/>
      <c r="DY89" s="652"/>
      <c r="DZ89" s="652"/>
      <c r="EA89" s="652"/>
      <c r="EB89" s="652"/>
      <c r="EC89" s="652"/>
      <c r="ED89" s="652"/>
      <c r="EE89" s="652"/>
      <c r="EF89" s="652"/>
      <c r="EG89" s="652"/>
      <c r="EH89" s="652"/>
      <c r="EI89" s="652"/>
      <c r="EJ89" s="652"/>
      <c r="EK89" s="652"/>
      <c r="EL89" s="652"/>
      <c r="EM89" s="652"/>
      <c r="EN89" s="652"/>
      <c r="EO89" s="652"/>
      <c r="EP89" s="652"/>
      <c r="EQ89" s="652"/>
      <c r="ER89" s="652"/>
      <c r="ES89" s="652"/>
      <c r="ET89" s="652"/>
      <c r="EU89" s="652"/>
      <c r="EV89" s="652"/>
      <c r="EW89" s="652"/>
      <c r="EX89" s="652"/>
      <c r="EY89" s="652"/>
      <c r="EZ89" s="652"/>
      <c r="FA89" s="652"/>
      <c r="FB89" s="652"/>
      <c r="FC89" s="652"/>
      <c r="FD89" s="652"/>
      <c r="FE89" s="652"/>
      <c r="FF89" s="652"/>
      <c r="FG89" s="652"/>
      <c r="FH89" s="652"/>
      <c r="FI89" s="652"/>
      <c r="FJ89" s="652"/>
      <c r="FK89" s="652"/>
      <c r="FL89" s="652"/>
      <c r="FM89" s="652"/>
      <c r="FN89" s="652"/>
      <c r="FO89" s="652"/>
      <c r="FP89" s="652"/>
      <c r="FQ89" s="652"/>
      <c r="FR89" s="652"/>
      <c r="FS89" s="652"/>
      <c r="FT89" s="652"/>
      <c r="FU89" s="652"/>
      <c r="FV89" s="652"/>
      <c r="FW89" s="652"/>
      <c r="FX89" s="652"/>
      <c r="FY89" s="652"/>
      <c r="FZ89" s="652"/>
      <c r="GA89" s="652"/>
      <c r="GB89" s="652"/>
      <c r="GC89" s="652"/>
      <c r="GD89" s="652"/>
      <c r="GE89" s="652"/>
      <c r="GF89" s="652"/>
      <c r="GG89" s="652"/>
      <c r="GH89" s="652"/>
      <c r="GI89" s="652"/>
      <c r="GJ89" s="652"/>
      <c r="GK89" s="652"/>
      <c r="GL89" s="652"/>
      <c r="GM89" s="652"/>
      <c r="GN89" s="652"/>
      <c r="GO89" s="652"/>
      <c r="GP89" s="652"/>
      <c r="GQ89" s="652"/>
      <c r="GR89" s="652"/>
      <c r="GS89" s="652"/>
      <c r="GT89" s="652"/>
      <c r="GU89" s="652"/>
      <c r="GV89" s="652"/>
      <c r="GW89" s="652"/>
      <c r="GX89" s="652"/>
      <c r="GY89" s="652"/>
      <c r="GZ89" s="652"/>
      <c r="HA89" s="652"/>
      <c r="HB89" s="652"/>
      <c r="HC89" s="652"/>
      <c r="HD89" s="652"/>
      <c r="HE89" s="652"/>
      <c r="HF89" s="652"/>
      <c r="HG89" s="652"/>
      <c r="HH89" s="652"/>
      <c r="HI89" s="652"/>
      <c r="HJ89" s="652"/>
      <c r="HK89" s="652"/>
      <c r="HL89" s="652"/>
      <c r="HM89" s="652"/>
      <c r="HN89" s="652"/>
      <c r="HO89" s="652"/>
      <c r="HP89" s="652"/>
      <c r="HQ89" s="652"/>
      <c r="HR89" s="652"/>
      <c r="HS89" s="652"/>
      <c r="HT89" s="652"/>
      <c r="HU89" s="652"/>
      <c r="HV89" s="652"/>
      <c r="HW89" s="652"/>
      <c r="HX89" s="652"/>
      <c r="HY89" s="652"/>
      <c r="HZ89" s="652"/>
      <c r="IA89" s="652"/>
      <c r="IB89" s="652"/>
      <c r="IC89" s="652"/>
      <c r="ID89" s="652"/>
      <c r="IE89" s="652"/>
      <c r="IF89" s="652"/>
      <c r="IG89" s="652"/>
      <c r="IH89" s="652"/>
      <c r="II89" s="652"/>
      <c r="IJ89" s="652"/>
      <c r="IK89" s="652"/>
      <c r="IL89" s="652"/>
      <c r="IM89" s="652"/>
      <c r="IN89" s="652"/>
      <c r="IO89" s="652"/>
      <c r="IP89" s="652"/>
      <c r="IQ89" s="652"/>
      <c r="IR89" s="652"/>
      <c r="IS89" s="652"/>
      <c r="IT89" s="652"/>
      <c r="IU89" s="652"/>
      <c r="IV89" s="652"/>
    </row>
    <row r="90" spans="1:256">
      <c r="A90" s="537" t="s">
        <v>621</v>
      </c>
      <c r="B90" s="541">
        <v>9</v>
      </c>
      <c r="C90" s="541">
        <v>2</v>
      </c>
      <c r="D90" s="545">
        <v>7</v>
      </c>
      <c r="E90" s="652"/>
      <c r="F90" s="652"/>
      <c r="G90" s="652"/>
      <c r="H90" s="652"/>
      <c r="I90" s="652"/>
      <c r="J90" s="652"/>
      <c r="K90" s="652"/>
      <c r="L90" s="652"/>
      <c r="M90" s="652"/>
      <c r="N90" s="652"/>
      <c r="O90" s="652"/>
      <c r="P90" s="652"/>
      <c r="Q90" s="652"/>
      <c r="R90" s="652"/>
      <c r="S90" s="652"/>
      <c r="T90" s="652"/>
      <c r="U90" s="652"/>
      <c r="V90" s="652"/>
      <c r="W90" s="652"/>
      <c r="X90" s="652"/>
      <c r="Y90" s="652"/>
      <c r="Z90" s="652"/>
      <c r="AA90" s="652"/>
      <c r="AB90" s="652"/>
      <c r="AC90" s="652"/>
      <c r="AD90" s="652"/>
      <c r="AE90" s="652"/>
      <c r="AF90" s="652"/>
      <c r="AG90" s="652"/>
      <c r="AH90" s="652"/>
      <c r="AI90" s="652"/>
      <c r="AJ90" s="652"/>
      <c r="AK90" s="652"/>
      <c r="AL90" s="652"/>
      <c r="AM90" s="652"/>
      <c r="AN90" s="652"/>
      <c r="AO90" s="652"/>
      <c r="AP90" s="652"/>
      <c r="AQ90" s="652"/>
      <c r="AR90" s="652"/>
      <c r="AS90" s="652"/>
      <c r="AT90" s="652"/>
      <c r="AU90" s="652"/>
      <c r="AV90" s="652"/>
      <c r="AW90" s="652"/>
      <c r="AX90" s="652"/>
      <c r="AY90" s="652"/>
      <c r="AZ90" s="652"/>
      <c r="BA90" s="652"/>
      <c r="BB90" s="652"/>
      <c r="BC90" s="652"/>
      <c r="BD90" s="652"/>
      <c r="BE90" s="652"/>
      <c r="BF90" s="652"/>
      <c r="BG90" s="652"/>
      <c r="BH90" s="652"/>
      <c r="BI90" s="652"/>
      <c r="BJ90" s="652"/>
      <c r="BK90" s="652"/>
      <c r="BL90" s="652"/>
      <c r="BM90" s="652"/>
      <c r="BN90" s="652"/>
      <c r="BO90" s="652"/>
      <c r="BP90" s="652"/>
      <c r="BQ90" s="652"/>
      <c r="BR90" s="652"/>
      <c r="BS90" s="652"/>
      <c r="BT90" s="652"/>
      <c r="BU90" s="652"/>
      <c r="BV90" s="652"/>
      <c r="BW90" s="652"/>
      <c r="BX90" s="652"/>
      <c r="BY90" s="652"/>
      <c r="BZ90" s="652"/>
      <c r="CA90" s="652"/>
      <c r="CB90" s="652"/>
      <c r="CC90" s="652"/>
      <c r="CD90" s="652"/>
      <c r="CE90" s="652"/>
      <c r="CF90" s="652"/>
      <c r="CG90" s="652"/>
      <c r="CH90" s="652"/>
      <c r="CI90" s="652"/>
      <c r="CJ90" s="652"/>
      <c r="CK90" s="652"/>
      <c r="CL90" s="652"/>
      <c r="CM90" s="652"/>
      <c r="CN90" s="652"/>
      <c r="CO90" s="652"/>
      <c r="CP90" s="652"/>
      <c r="CQ90" s="652"/>
      <c r="CR90" s="652"/>
      <c r="CS90" s="652"/>
      <c r="CT90" s="652"/>
      <c r="CU90" s="652"/>
      <c r="CV90" s="652"/>
      <c r="CW90" s="652"/>
      <c r="CX90" s="652"/>
      <c r="CY90" s="652"/>
      <c r="CZ90" s="652"/>
      <c r="DA90" s="652"/>
      <c r="DB90" s="652"/>
      <c r="DC90" s="652"/>
      <c r="DD90" s="652"/>
      <c r="DE90" s="652"/>
      <c r="DF90" s="652"/>
      <c r="DG90" s="652"/>
      <c r="DH90" s="652"/>
      <c r="DI90" s="652"/>
      <c r="DJ90" s="652"/>
      <c r="DK90" s="652"/>
      <c r="DL90" s="652"/>
      <c r="DM90" s="652"/>
      <c r="DN90" s="652"/>
      <c r="DO90" s="652"/>
      <c r="DP90" s="652"/>
      <c r="DQ90" s="652"/>
      <c r="DR90" s="652"/>
      <c r="DS90" s="652"/>
      <c r="DT90" s="652"/>
      <c r="DU90" s="652"/>
      <c r="DV90" s="652"/>
      <c r="DW90" s="652"/>
      <c r="DX90" s="652"/>
      <c r="DY90" s="652"/>
      <c r="DZ90" s="652"/>
      <c r="EA90" s="652"/>
      <c r="EB90" s="652"/>
      <c r="EC90" s="652"/>
      <c r="ED90" s="652"/>
      <c r="EE90" s="652"/>
      <c r="EF90" s="652"/>
      <c r="EG90" s="652"/>
      <c r="EH90" s="652"/>
      <c r="EI90" s="652"/>
      <c r="EJ90" s="652"/>
      <c r="EK90" s="652"/>
      <c r="EL90" s="652"/>
      <c r="EM90" s="652"/>
      <c r="EN90" s="652"/>
      <c r="EO90" s="652"/>
      <c r="EP90" s="652"/>
      <c r="EQ90" s="652"/>
      <c r="ER90" s="652"/>
      <c r="ES90" s="652"/>
      <c r="ET90" s="652"/>
      <c r="EU90" s="652"/>
      <c r="EV90" s="652"/>
      <c r="EW90" s="652"/>
      <c r="EX90" s="652"/>
      <c r="EY90" s="652"/>
      <c r="EZ90" s="652"/>
      <c r="FA90" s="652"/>
      <c r="FB90" s="652"/>
      <c r="FC90" s="652"/>
      <c r="FD90" s="652"/>
      <c r="FE90" s="652"/>
      <c r="FF90" s="652"/>
      <c r="FG90" s="652"/>
      <c r="FH90" s="652"/>
      <c r="FI90" s="652"/>
      <c r="FJ90" s="652"/>
      <c r="FK90" s="652"/>
      <c r="FL90" s="652"/>
      <c r="FM90" s="652"/>
      <c r="FN90" s="652"/>
      <c r="FO90" s="652"/>
      <c r="FP90" s="652"/>
      <c r="FQ90" s="652"/>
      <c r="FR90" s="652"/>
      <c r="FS90" s="652"/>
      <c r="FT90" s="652"/>
      <c r="FU90" s="652"/>
      <c r="FV90" s="652"/>
      <c r="FW90" s="652"/>
      <c r="FX90" s="652"/>
      <c r="FY90" s="652"/>
      <c r="FZ90" s="652"/>
      <c r="GA90" s="652"/>
      <c r="GB90" s="652"/>
      <c r="GC90" s="652"/>
      <c r="GD90" s="652"/>
      <c r="GE90" s="652"/>
      <c r="GF90" s="652"/>
      <c r="GG90" s="652"/>
      <c r="GH90" s="652"/>
      <c r="GI90" s="652"/>
      <c r="GJ90" s="652"/>
      <c r="GK90" s="652"/>
      <c r="GL90" s="652"/>
      <c r="GM90" s="652"/>
      <c r="GN90" s="652"/>
      <c r="GO90" s="652"/>
      <c r="GP90" s="652"/>
      <c r="GQ90" s="652"/>
      <c r="GR90" s="652"/>
      <c r="GS90" s="652"/>
      <c r="GT90" s="652"/>
      <c r="GU90" s="652"/>
      <c r="GV90" s="652"/>
      <c r="GW90" s="652"/>
      <c r="GX90" s="652"/>
      <c r="GY90" s="652"/>
      <c r="GZ90" s="652"/>
      <c r="HA90" s="652"/>
      <c r="HB90" s="652"/>
      <c r="HC90" s="652"/>
      <c r="HD90" s="652"/>
      <c r="HE90" s="652"/>
      <c r="HF90" s="652"/>
      <c r="HG90" s="652"/>
      <c r="HH90" s="652"/>
      <c r="HI90" s="652"/>
      <c r="HJ90" s="652"/>
      <c r="HK90" s="652"/>
      <c r="HL90" s="652"/>
      <c r="HM90" s="652"/>
      <c r="HN90" s="652"/>
      <c r="HO90" s="652"/>
      <c r="HP90" s="652"/>
      <c r="HQ90" s="652"/>
      <c r="HR90" s="652"/>
      <c r="HS90" s="652"/>
      <c r="HT90" s="652"/>
      <c r="HU90" s="652"/>
      <c r="HV90" s="652"/>
      <c r="HW90" s="652"/>
      <c r="HX90" s="652"/>
      <c r="HY90" s="652"/>
      <c r="HZ90" s="652"/>
      <c r="IA90" s="652"/>
      <c r="IB90" s="652"/>
      <c r="IC90" s="652"/>
      <c r="ID90" s="652"/>
      <c r="IE90" s="652"/>
      <c r="IF90" s="652"/>
      <c r="IG90" s="652"/>
      <c r="IH90" s="652"/>
      <c r="II90" s="652"/>
      <c r="IJ90" s="652"/>
      <c r="IK90" s="652"/>
      <c r="IL90" s="652"/>
      <c r="IM90" s="652"/>
      <c r="IN90" s="652"/>
      <c r="IO90" s="652"/>
      <c r="IP90" s="652"/>
      <c r="IQ90" s="652"/>
      <c r="IR90" s="652"/>
      <c r="IS90" s="652"/>
      <c r="IT90" s="652"/>
      <c r="IU90" s="652"/>
      <c r="IV90" s="652"/>
    </row>
    <row r="91" spans="1:256">
      <c r="A91" s="537" t="s">
        <v>622</v>
      </c>
      <c r="B91" s="541">
        <v>13</v>
      </c>
      <c r="C91" s="541">
        <v>5</v>
      </c>
      <c r="D91" s="545">
        <v>14</v>
      </c>
      <c r="E91" s="652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  <c r="W91" s="652"/>
      <c r="X91" s="652"/>
      <c r="Y91" s="652"/>
      <c r="Z91" s="652"/>
      <c r="AA91" s="652"/>
      <c r="AB91" s="652"/>
      <c r="AC91" s="652"/>
      <c r="AD91" s="652"/>
      <c r="AE91" s="652"/>
      <c r="AF91" s="652"/>
      <c r="AG91" s="652"/>
      <c r="AH91" s="652"/>
      <c r="AI91" s="652"/>
      <c r="AJ91" s="652"/>
      <c r="AK91" s="652"/>
      <c r="AL91" s="652"/>
      <c r="AM91" s="652"/>
      <c r="AN91" s="652"/>
      <c r="AO91" s="652"/>
      <c r="AP91" s="652"/>
      <c r="AQ91" s="652"/>
      <c r="AR91" s="652"/>
      <c r="AS91" s="652"/>
      <c r="AT91" s="652"/>
      <c r="AU91" s="652"/>
      <c r="AV91" s="652"/>
      <c r="AW91" s="652"/>
      <c r="AX91" s="652"/>
      <c r="AY91" s="652"/>
      <c r="AZ91" s="652"/>
      <c r="BA91" s="652"/>
      <c r="BB91" s="652"/>
      <c r="BC91" s="652"/>
      <c r="BD91" s="652"/>
      <c r="BE91" s="652"/>
      <c r="BF91" s="652"/>
      <c r="BG91" s="652"/>
      <c r="BH91" s="652"/>
      <c r="BI91" s="652"/>
      <c r="BJ91" s="652"/>
      <c r="BK91" s="652"/>
      <c r="BL91" s="652"/>
      <c r="BM91" s="652"/>
      <c r="BN91" s="652"/>
      <c r="BO91" s="652"/>
      <c r="BP91" s="652"/>
      <c r="BQ91" s="652"/>
      <c r="BR91" s="652"/>
      <c r="BS91" s="652"/>
      <c r="BT91" s="652"/>
      <c r="BU91" s="652"/>
      <c r="BV91" s="652"/>
      <c r="BW91" s="652"/>
      <c r="BX91" s="652"/>
      <c r="BY91" s="652"/>
      <c r="BZ91" s="652"/>
      <c r="CA91" s="652"/>
      <c r="CB91" s="652"/>
      <c r="CC91" s="652"/>
      <c r="CD91" s="652"/>
      <c r="CE91" s="652"/>
      <c r="CF91" s="652"/>
      <c r="CG91" s="652"/>
      <c r="CH91" s="652"/>
      <c r="CI91" s="652"/>
      <c r="CJ91" s="652"/>
      <c r="CK91" s="652"/>
      <c r="CL91" s="652"/>
      <c r="CM91" s="652"/>
      <c r="CN91" s="652"/>
      <c r="CO91" s="652"/>
      <c r="CP91" s="652"/>
      <c r="CQ91" s="652"/>
      <c r="CR91" s="652"/>
      <c r="CS91" s="652"/>
      <c r="CT91" s="652"/>
      <c r="CU91" s="652"/>
      <c r="CV91" s="652"/>
      <c r="CW91" s="652"/>
      <c r="CX91" s="652"/>
      <c r="CY91" s="652"/>
      <c r="CZ91" s="652"/>
      <c r="DA91" s="652"/>
      <c r="DB91" s="652"/>
      <c r="DC91" s="652"/>
      <c r="DD91" s="652"/>
      <c r="DE91" s="652"/>
      <c r="DF91" s="652"/>
      <c r="DG91" s="652"/>
      <c r="DH91" s="652"/>
      <c r="DI91" s="652"/>
      <c r="DJ91" s="652"/>
      <c r="DK91" s="652"/>
      <c r="DL91" s="652"/>
      <c r="DM91" s="652"/>
      <c r="DN91" s="652"/>
      <c r="DO91" s="652"/>
      <c r="DP91" s="652"/>
      <c r="DQ91" s="652"/>
      <c r="DR91" s="652"/>
      <c r="DS91" s="652"/>
      <c r="DT91" s="652"/>
      <c r="DU91" s="652"/>
      <c r="DV91" s="652"/>
      <c r="DW91" s="652"/>
      <c r="DX91" s="652"/>
      <c r="DY91" s="652"/>
      <c r="DZ91" s="652"/>
      <c r="EA91" s="652"/>
      <c r="EB91" s="652"/>
      <c r="EC91" s="652"/>
      <c r="ED91" s="652"/>
      <c r="EE91" s="652"/>
      <c r="EF91" s="652"/>
      <c r="EG91" s="652"/>
      <c r="EH91" s="652"/>
      <c r="EI91" s="652"/>
      <c r="EJ91" s="652"/>
      <c r="EK91" s="652"/>
      <c r="EL91" s="652"/>
      <c r="EM91" s="652"/>
      <c r="EN91" s="652"/>
      <c r="EO91" s="652"/>
      <c r="EP91" s="652"/>
      <c r="EQ91" s="652"/>
      <c r="ER91" s="652"/>
      <c r="ES91" s="652"/>
      <c r="ET91" s="652"/>
      <c r="EU91" s="652"/>
      <c r="EV91" s="652"/>
      <c r="EW91" s="652"/>
      <c r="EX91" s="652"/>
      <c r="EY91" s="652"/>
      <c r="EZ91" s="652"/>
      <c r="FA91" s="652"/>
      <c r="FB91" s="652"/>
      <c r="FC91" s="652"/>
      <c r="FD91" s="652"/>
      <c r="FE91" s="652"/>
      <c r="FF91" s="652"/>
      <c r="FG91" s="652"/>
      <c r="FH91" s="652"/>
      <c r="FI91" s="652"/>
      <c r="FJ91" s="652"/>
      <c r="FK91" s="652"/>
      <c r="FL91" s="652"/>
      <c r="FM91" s="652"/>
      <c r="FN91" s="652"/>
      <c r="FO91" s="652"/>
      <c r="FP91" s="652"/>
      <c r="FQ91" s="652"/>
      <c r="FR91" s="652"/>
      <c r="FS91" s="652"/>
      <c r="FT91" s="652"/>
      <c r="FU91" s="652"/>
      <c r="FV91" s="652"/>
      <c r="FW91" s="652"/>
      <c r="FX91" s="652"/>
      <c r="FY91" s="652"/>
      <c r="FZ91" s="652"/>
      <c r="GA91" s="652"/>
      <c r="GB91" s="652"/>
      <c r="GC91" s="652"/>
      <c r="GD91" s="652"/>
      <c r="GE91" s="652"/>
      <c r="GF91" s="652"/>
      <c r="GG91" s="652"/>
      <c r="GH91" s="652"/>
      <c r="GI91" s="652"/>
      <c r="GJ91" s="652"/>
      <c r="GK91" s="652"/>
      <c r="GL91" s="652"/>
      <c r="GM91" s="652"/>
      <c r="GN91" s="652"/>
      <c r="GO91" s="652"/>
      <c r="GP91" s="652"/>
      <c r="GQ91" s="652"/>
      <c r="GR91" s="652"/>
      <c r="GS91" s="652"/>
      <c r="GT91" s="652"/>
      <c r="GU91" s="652"/>
      <c r="GV91" s="652"/>
      <c r="GW91" s="652"/>
      <c r="GX91" s="652"/>
      <c r="GY91" s="652"/>
      <c r="GZ91" s="652"/>
      <c r="HA91" s="652"/>
      <c r="HB91" s="652"/>
      <c r="HC91" s="652"/>
      <c r="HD91" s="652"/>
      <c r="HE91" s="652"/>
      <c r="HF91" s="652"/>
      <c r="HG91" s="652"/>
      <c r="HH91" s="652"/>
      <c r="HI91" s="652"/>
      <c r="HJ91" s="652"/>
      <c r="HK91" s="652"/>
      <c r="HL91" s="652"/>
      <c r="HM91" s="652"/>
      <c r="HN91" s="652"/>
      <c r="HO91" s="652"/>
      <c r="HP91" s="652"/>
      <c r="HQ91" s="652"/>
      <c r="HR91" s="652"/>
      <c r="HS91" s="652"/>
      <c r="HT91" s="652"/>
      <c r="HU91" s="652"/>
      <c r="HV91" s="652"/>
      <c r="HW91" s="652"/>
      <c r="HX91" s="652"/>
      <c r="HY91" s="652"/>
      <c r="HZ91" s="652"/>
      <c r="IA91" s="652"/>
      <c r="IB91" s="652"/>
      <c r="IC91" s="652"/>
      <c r="ID91" s="652"/>
      <c r="IE91" s="652"/>
      <c r="IF91" s="652"/>
      <c r="IG91" s="652"/>
      <c r="IH91" s="652"/>
      <c r="II91" s="652"/>
      <c r="IJ91" s="652"/>
      <c r="IK91" s="652"/>
      <c r="IL91" s="652"/>
      <c r="IM91" s="652"/>
      <c r="IN91" s="652"/>
      <c r="IO91" s="652"/>
      <c r="IP91" s="652"/>
      <c r="IQ91" s="652"/>
      <c r="IR91" s="652"/>
      <c r="IS91" s="652"/>
      <c r="IT91" s="652"/>
      <c r="IU91" s="652"/>
      <c r="IV91" s="652"/>
    </row>
    <row r="92" spans="1:256">
      <c r="A92" s="537" t="s">
        <v>623</v>
      </c>
      <c r="B92" s="541">
        <v>18</v>
      </c>
      <c r="C92" s="541">
        <v>7</v>
      </c>
      <c r="D92" s="545">
        <v>21</v>
      </c>
      <c r="E92" s="652"/>
      <c r="F92" s="652"/>
      <c r="G92" s="652"/>
      <c r="H92" s="652"/>
      <c r="I92" s="652"/>
      <c r="J92" s="652"/>
      <c r="K92" s="652"/>
      <c r="L92" s="652"/>
      <c r="M92" s="652"/>
      <c r="N92" s="652"/>
      <c r="O92" s="652"/>
      <c r="P92" s="652"/>
      <c r="Q92" s="652"/>
      <c r="R92" s="652"/>
      <c r="S92" s="652"/>
      <c r="T92" s="652"/>
      <c r="U92" s="652"/>
      <c r="V92" s="652"/>
      <c r="W92" s="652"/>
      <c r="X92" s="652"/>
      <c r="Y92" s="652"/>
      <c r="Z92" s="652"/>
      <c r="AA92" s="652"/>
      <c r="AB92" s="652"/>
      <c r="AC92" s="652"/>
      <c r="AD92" s="652"/>
      <c r="AE92" s="652"/>
      <c r="AF92" s="652"/>
      <c r="AG92" s="652"/>
      <c r="AH92" s="652"/>
      <c r="AI92" s="652"/>
      <c r="AJ92" s="652"/>
      <c r="AK92" s="652"/>
      <c r="AL92" s="652"/>
      <c r="AM92" s="652"/>
      <c r="AN92" s="652"/>
      <c r="AO92" s="652"/>
      <c r="AP92" s="652"/>
      <c r="AQ92" s="652"/>
      <c r="AR92" s="652"/>
      <c r="AS92" s="652"/>
      <c r="AT92" s="652"/>
      <c r="AU92" s="652"/>
      <c r="AV92" s="652"/>
      <c r="AW92" s="652"/>
      <c r="AX92" s="652"/>
      <c r="AY92" s="652"/>
      <c r="AZ92" s="652"/>
      <c r="BA92" s="652"/>
      <c r="BB92" s="652"/>
      <c r="BC92" s="652"/>
      <c r="BD92" s="652"/>
      <c r="BE92" s="652"/>
      <c r="BF92" s="652"/>
      <c r="BG92" s="652"/>
      <c r="BH92" s="652"/>
      <c r="BI92" s="652"/>
      <c r="BJ92" s="652"/>
      <c r="BK92" s="652"/>
      <c r="BL92" s="652"/>
      <c r="BM92" s="652"/>
      <c r="BN92" s="652"/>
      <c r="BO92" s="652"/>
      <c r="BP92" s="652"/>
      <c r="BQ92" s="652"/>
      <c r="BR92" s="652"/>
      <c r="BS92" s="652"/>
      <c r="BT92" s="652"/>
      <c r="BU92" s="652"/>
      <c r="BV92" s="652"/>
      <c r="BW92" s="652"/>
      <c r="BX92" s="652"/>
      <c r="BY92" s="652"/>
      <c r="BZ92" s="652"/>
      <c r="CA92" s="652"/>
      <c r="CB92" s="652"/>
      <c r="CC92" s="652"/>
      <c r="CD92" s="652"/>
      <c r="CE92" s="652"/>
      <c r="CF92" s="652"/>
      <c r="CG92" s="652"/>
      <c r="CH92" s="652"/>
      <c r="CI92" s="652"/>
      <c r="CJ92" s="652"/>
      <c r="CK92" s="652"/>
      <c r="CL92" s="652"/>
      <c r="CM92" s="652"/>
      <c r="CN92" s="652"/>
      <c r="CO92" s="652"/>
      <c r="CP92" s="652"/>
      <c r="CQ92" s="652"/>
      <c r="CR92" s="652"/>
      <c r="CS92" s="652"/>
      <c r="CT92" s="652"/>
      <c r="CU92" s="652"/>
      <c r="CV92" s="652"/>
      <c r="CW92" s="652"/>
      <c r="CX92" s="652"/>
      <c r="CY92" s="652"/>
      <c r="CZ92" s="652"/>
      <c r="DA92" s="652"/>
      <c r="DB92" s="652"/>
      <c r="DC92" s="652"/>
      <c r="DD92" s="652"/>
      <c r="DE92" s="652"/>
      <c r="DF92" s="652"/>
      <c r="DG92" s="652"/>
      <c r="DH92" s="652"/>
      <c r="DI92" s="652"/>
      <c r="DJ92" s="652"/>
      <c r="DK92" s="652"/>
      <c r="DL92" s="652"/>
      <c r="DM92" s="652"/>
      <c r="DN92" s="652"/>
      <c r="DO92" s="652"/>
      <c r="DP92" s="652"/>
      <c r="DQ92" s="652"/>
      <c r="DR92" s="652"/>
      <c r="DS92" s="652"/>
      <c r="DT92" s="652"/>
      <c r="DU92" s="652"/>
      <c r="DV92" s="652"/>
      <c r="DW92" s="652"/>
      <c r="DX92" s="652"/>
      <c r="DY92" s="652"/>
      <c r="DZ92" s="652"/>
      <c r="EA92" s="652"/>
      <c r="EB92" s="652"/>
      <c r="EC92" s="652"/>
      <c r="ED92" s="652"/>
      <c r="EE92" s="652"/>
      <c r="EF92" s="652"/>
      <c r="EG92" s="652"/>
      <c r="EH92" s="652"/>
      <c r="EI92" s="652"/>
      <c r="EJ92" s="652"/>
      <c r="EK92" s="652"/>
      <c r="EL92" s="652"/>
      <c r="EM92" s="652"/>
      <c r="EN92" s="652"/>
      <c r="EO92" s="652"/>
      <c r="EP92" s="652"/>
      <c r="EQ92" s="652"/>
      <c r="ER92" s="652"/>
      <c r="ES92" s="652"/>
      <c r="ET92" s="652"/>
      <c r="EU92" s="652"/>
      <c r="EV92" s="652"/>
      <c r="EW92" s="652"/>
      <c r="EX92" s="652"/>
      <c r="EY92" s="652"/>
      <c r="EZ92" s="652"/>
      <c r="FA92" s="652"/>
      <c r="FB92" s="652"/>
      <c r="FC92" s="652"/>
      <c r="FD92" s="652"/>
      <c r="FE92" s="652"/>
      <c r="FF92" s="652"/>
      <c r="FG92" s="652"/>
      <c r="FH92" s="652"/>
      <c r="FI92" s="652"/>
      <c r="FJ92" s="652"/>
      <c r="FK92" s="652"/>
      <c r="FL92" s="652"/>
      <c r="FM92" s="652"/>
      <c r="FN92" s="652"/>
      <c r="FO92" s="652"/>
      <c r="FP92" s="652"/>
      <c r="FQ92" s="652"/>
      <c r="FR92" s="652"/>
      <c r="FS92" s="652"/>
      <c r="FT92" s="652"/>
      <c r="FU92" s="652"/>
      <c r="FV92" s="652"/>
      <c r="FW92" s="652"/>
      <c r="FX92" s="652"/>
      <c r="FY92" s="652"/>
      <c r="FZ92" s="652"/>
      <c r="GA92" s="652"/>
      <c r="GB92" s="652"/>
      <c r="GC92" s="652"/>
      <c r="GD92" s="652"/>
      <c r="GE92" s="652"/>
      <c r="GF92" s="652"/>
      <c r="GG92" s="652"/>
      <c r="GH92" s="652"/>
      <c r="GI92" s="652"/>
      <c r="GJ92" s="652"/>
      <c r="GK92" s="652"/>
      <c r="GL92" s="652"/>
      <c r="GM92" s="652"/>
      <c r="GN92" s="652"/>
      <c r="GO92" s="652"/>
      <c r="GP92" s="652"/>
      <c r="GQ92" s="652"/>
      <c r="GR92" s="652"/>
      <c r="GS92" s="652"/>
      <c r="GT92" s="652"/>
      <c r="GU92" s="652"/>
      <c r="GV92" s="652"/>
      <c r="GW92" s="652"/>
      <c r="GX92" s="652"/>
      <c r="GY92" s="652"/>
      <c r="GZ92" s="652"/>
      <c r="HA92" s="652"/>
      <c r="HB92" s="652"/>
      <c r="HC92" s="652"/>
      <c r="HD92" s="652"/>
      <c r="HE92" s="652"/>
      <c r="HF92" s="652"/>
      <c r="HG92" s="652"/>
      <c r="HH92" s="652"/>
      <c r="HI92" s="652"/>
      <c r="HJ92" s="652"/>
      <c r="HK92" s="652"/>
      <c r="HL92" s="652"/>
      <c r="HM92" s="652"/>
      <c r="HN92" s="652"/>
      <c r="HO92" s="652"/>
      <c r="HP92" s="652"/>
      <c r="HQ92" s="652"/>
      <c r="HR92" s="652"/>
      <c r="HS92" s="652"/>
      <c r="HT92" s="652"/>
      <c r="HU92" s="652"/>
      <c r="HV92" s="652"/>
      <c r="HW92" s="652"/>
      <c r="HX92" s="652"/>
      <c r="HY92" s="652"/>
      <c r="HZ92" s="652"/>
      <c r="IA92" s="652"/>
      <c r="IB92" s="652"/>
      <c r="IC92" s="652"/>
      <c r="ID92" s="652"/>
      <c r="IE92" s="652"/>
      <c r="IF92" s="652"/>
      <c r="IG92" s="652"/>
      <c r="IH92" s="652"/>
      <c r="II92" s="652"/>
      <c r="IJ92" s="652"/>
      <c r="IK92" s="652"/>
      <c r="IL92" s="652"/>
      <c r="IM92" s="652"/>
      <c r="IN92" s="652"/>
      <c r="IO92" s="652"/>
      <c r="IP92" s="652"/>
      <c r="IQ92" s="652"/>
      <c r="IR92" s="652"/>
      <c r="IS92" s="652"/>
      <c r="IT92" s="652"/>
      <c r="IU92" s="652"/>
      <c r="IV92" s="652"/>
    </row>
    <row r="93" spans="1:256">
      <c r="A93" s="537" t="s">
        <v>624</v>
      </c>
      <c r="B93" s="541">
        <v>10</v>
      </c>
      <c r="C93" s="541">
        <v>3</v>
      </c>
      <c r="D93" s="545">
        <v>12</v>
      </c>
      <c r="E93" s="652"/>
      <c r="F93" s="652"/>
      <c r="G93" s="652"/>
      <c r="H93" s="652"/>
      <c r="I93" s="652"/>
      <c r="J93" s="652"/>
      <c r="K93" s="652"/>
      <c r="L93" s="652"/>
      <c r="M93" s="652"/>
      <c r="N93" s="652"/>
      <c r="O93" s="652"/>
      <c r="P93" s="652"/>
      <c r="Q93" s="652"/>
      <c r="R93" s="652"/>
      <c r="S93" s="652"/>
      <c r="T93" s="652"/>
      <c r="U93" s="652"/>
      <c r="V93" s="652"/>
      <c r="W93" s="652"/>
      <c r="X93" s="652"/>
      <c r="Y93" s="652"/>
      <c r="Z93" s="652"/>
      <c r="AA93" s="652"/>
      <c r="AB93" s="652"/>
      <c r="AC93" s="652"/>
      <c r="AD93" s="652"/>
      <c r="AE93" s="652"/>
      <c r="AF93" s="652"/>
      <c r="AG93" s="652"/>
      <c r="AH93" s="652"/>
      <c r="AI93" s="652"/>
      <c r="AJ93" s="652"/>
      <c r="AK93" s="652"/>
      <c r="AL93" s="652"/>
      <c r="AM93" s="652"/>
      <c r="AN93" s="652"/>
      <c r="AO93" s="652"/>
      <c r="AP93" s="652"/>
      <c r="AQ93" s="652"/>
      <c r="AR93" s="652"/>
      <c r="AS93" s="652"/>
      <c r="AT93" s="652"/>
      <c r="AU93" s="652"/>
      <c r="AV93" s="652"/>
      <c r="AW93" s="652"/>
      <c r="AX93" s="652"/>
      <c r="AY93" s="652"/>
      <c r="AZ93" s="652"/>
      <c r="BA93" s="652"/>
      <c r="BB93" s="652"/>
      <c r="BC93" s="652"/>
      <c r="BD93" s="652"/>
      <c r="BE93" s="652"/>
      <c r="BF93" s="652"/>
      <c r="BG93" s="652"/>
      <c r="BH93" s="652"/>
      <c r="BI93" s="652"/>
      <c r="BJ93" s="652"/>
      <c r="BK93" s="652"/>
      <c r="BL93" s="652"/>
      <c r="BM93" s="652"/>
      <c r="BN93" s="652"/>
      <c r="BO93" s="652"/>
      <c r="BP93" s="652"/>
      <c r="BQ93" s="652"/>
      <c r="BR93" s="652"/>
      <c r="BS93" s="652"/>
      <c r="BT93" s="652"/>
      <c r="BU93" s="652"/>
      <c r="BV93" s="652"/>
      <c r="BW93" s="652"/>
      <c r="BX93" s="652"/>
      <c r="BY93" s="652"/>
      <c r="BZ93" s="652"/>
      <c r="CA93" s="652"/>
      <c r="CB93" s="652"/>
      <c r="CC93" s="652"/>
      <c r="CD93" s="652"/>
      <c r="CE93" s="652"/>
      <c r="CF93" s="652"/>
      <c r="CG93" s="652"/>
      <c r="CH93" s="652"/>
      <c r="CI93" s="652"/>
      <c r="CJ93" s="652"/>
      <c r="CK93" s="652"/>
      <c r="CL93" s="652"/>
      <c r="CM93" s="652"/>
      <c r="CN93" s="652"/>
      <c r="CO93" s="652"/>
      <c r="CP93" s="652"/>
      <c r="CQ93" s="652"/>
      <c r="CR93" s="652"/>
      <c r="CS93" s="652"/>
      <c r="CT93" s="652"/>
      <c r="CU93" s="652"/>
      <c r="CV93" s="652"/>
      <c r="CW93" s="652"/>
      <c r="CX93" s="652"/>
      <c r="CY93" s="652"/>
      <c r="CZ93" s="652"/>
      <c r="DA93" s="652"/>
      <c r="DB93" s="652"/>
      <c r="DC93" s="652"/>
      <c r="DD93" s="652"/>
      <c r="DE93" s="652"/>
      <c r="DF93" s="652"/>
      <c r="DG93" s="652"/>
      <c r="DH93" s="652"/>
      <c r="DI93" s="652"/>
      <c r="DJ93" s="652"/>
      <c r="DK93" s="652"/>
      <c r="DL93" s="652"/>
      <c r="DM93" s="652"/>
      <c r="DN93" s="652"/>
      <c r="DO93" s="652"/>
      <c r="DP93" s="652"/>
      <c r="DQ93" s="652"/>
      <c r="DR93" s="652"/>
      <c r="DS93" s="652"/>
      <c r="DT93" s="652"/>
      <c r="DU93" s="652"/>
      <c r="DV93" s="652"/>
      <c r="DW93" s="652"/>
      <c r="DX93" s="652"/>
      <c r="DY93" s="652"/>
      <c r="DZ93" s="652"/>
      <c r="EA93" s="652"/>
      <c r="EB93" s="652"/>
      <c r="EC93" s="652"/>
      <c r="ED93" s="652"/>
      <c r="EE93" s="652"/>
      <c r="EF93" s="652"/>
      <c r="EG93" s="652"/>
      <c r="EH93" s="652"/>
      <c r="EI93" s="652"/>
      <c r="EJ93" s="652"/>
      <c r="EK93" s="652"/>
      <c r="EL93" s="652"/>
      <c r="EM93" s="652"/>
      <c r="EN93" s="652"/>
      <c r="EO93" s="652"/>
      <c r="EP93" s="652"/>
      <c r="EQ93" s="652"/>
      <c r="ER93" s="652"/>
      <c r="ES93" s="652"/>
      <c r="ET93" s="652"/>
      <c r="EU93" s="652"/>
      <c r="EV93" s="652"/>
      <c r="EW93" s="652"/>
      <c r="EX93" s="652"/>
      <c r="EY93" s="652"/>
      <c r="EZ93" s="652"/>
      <c r="FA93" s="652"/>
      <c r="FB93" s="652"/>
      <c r="FC93" s="652"/>
      <c r="FD93" s="652"/>
      <c r="FE93" s="652"/>
      <c r="FF93" s="652"/>
      <c r="FG93" s="652"/>
      <c r="FH93" s="652"/>
      <c r="FI93" s="652"/>
      <c r="FJ93" s="652"/>
      <c r="FK93" s="652"/>
      <c r="FL93" s="652"/>
      <c r="FM93" s="652"/>
      <c r="FN93" s="652"/>
      <c r="FO93" s="652"/>
      <c r="FP93" s="652"/>
      <c r="FQ93" s="652"/>
      <c r="FR93" s="652"/>
      <c r="FS93" s="652"/>
      <c r="FT93" s="652"/>
      <c r="FU93" s="652"/>
      <c r="FV93" s="652"/>
      <c r="FW93" s="652"/>
      <c r="FX93" s="652"/>
      <c r="FY93" s="652"/>
      <c r="FZ93" s="652"/>
      <c r="GA93" s="652"/>
      <c r="GB93" s="652"/>
      <c r="GC93" s="652"/>
      <c r="GD93" s="652"/>
      <c r="GE93" s="652"/>
      <c r="GF93" s="652"/>
      <c r="GG93" s="652"/>
      <c r="GH93" s="652"/>
      <c r="GI93" s="652"/>
      <c r="GJ93" s="652"/>
      <c r="GK93" s="652"/>
      <c r="GL93" s="652"/>
      <c r="GM93" s="652"/>
      <c r="GN93" s="652"/>
      <c r="GO93" s="652"/>
      <c r="GP93" s="652"/>
      <c r="GQ93" s="652"/>
      <c r="GR93" s="652"/>
      <c r="GS93" s="652"/>
      <c r="GT93" s="652"/>
      <c r="GU93" s="652"/>
      <c r="GV93" s="652"/>
      <c r="GW93" s="652"/>
      <c r="GX93" s="652"/>
      <c r="GY93" s="652"/>
      <c r="GZ93" s="652"/>
      <c r="HA93" s="652"/>
      <c r="HB93" s="652"/>
      <c r="HC93" s="652"/>
      <c r="HD93" s="652"/>
      <c r="HE93" s="652"/>
      <c r="HF93" s="652"/>
      <c r="HG93" s="652"/>
      <c r="HH93" s="652"/>
      <c r="HI93" s="652"/>
      <c r="HJ93" s="652"/>
      <c r="HK93" s="652"/>
      <c r="HL93" s="652"/>
      <c r="HM93" s="652"/>
      <c r="HN93" s="652"/>
      <c r="HO93" s="652"/>
      <c r="HP93" s="652"/>
      <c r="HQ93" s="652"/>
      <c r="HR93" s="652"/>
      <c r="HS93" s="652"/>
      <c r="HT93" s="652"/>
      <c r="HU93" s="652"/>
      <c r="HV93" s="652"/>
      <c r="HW93" s="652"/>
      <c r="HX93" s="652"/>
      <c r="HY93" s="652"/>
      <c r="HZ93" s="652"/>
      <c r="IA93" s="652"/>
      <c r="IB93" s="652"/>
      <c r="IC93" s="652"/>
      <c r="ID93" s="652"/>
      <c r="IE93" s="652"/>
      <c r="IF93" s="652"/>
      <c r="IG93" s="652"/>
      <c r="IH93" s="652"/>
      <c r="II93" s="652"/>
      <c r="IJ93" s="652"/>
      <c r="IK93" s="652"/>
      <c r="IL93" s="652"/>
      <c r="IM93" s="652"/>
      <c r="IN93" s="652"/>
      <c r="IO93" s="652"/>
      <c r="IP93" s="652"/>
      <c r="IQ93" s="652"/>
      <c r="IR93" s="652"/>
      <c r="IS93" s="652"/>
      <c r="IT93" s="652"/>
      <c r="IU93" s="652"/>
      <c r="IV93" s="652"/>
    </row>
    <row r="94" spans="1:256">
      <c r="A94" s="537" t="s">
        <v>625</v>
      </c>
      <c r="B94" s="541">
        <v>8</v>
      </c>
      <c r="C94" s="541">
        <v>2</v>
      </c>
      <c r="D94" s="545">
        <v>6</v>
      </c>
      <c r="E94" s="652"/>
      <c r="F94" s="652"/>
      <c r="G94" s="652"/>
      <c r="H94" s="652"/>
      <c r="I94" s="652"/>
      <c r="J94" s="652"/>
      <c r="K94" s="652"/>
      <c r="L94" s="652"/>
      <c r="M94" s="652"/>
      <c r="N94" s="652"/>
      <c r="O94" s="652"/>
      <c r="P94" s="652"/>
      <c r="Q94" s="652"/>
      <c r="R94" s="652"/>
      <c r="S94" s="652"/>
      <c r="T94" s="652"/>
      <c r="U94" s="652"/>
      <c r="V94" s="652"/>
      <c r="W94" s="652"/>
      <c r="X94" s="652"/>
      <c r="Y94" s="652"/>
      <c r="Z94" s="652"/>
      <c r="AA94" s="652"/>
      <c r="AB94" s="652"/>
      <c r="AC94" s="652"/>
      <c r="AD94" s="652"/>
      <c r="AE94" s="652"/>
      <c r="AF94" s="652"/>
      <c r="AG94" s="652"/>
      <c r="AH94" s="652"/>
      <c r="AI94" s="652"/>
      <c r="AJ94" s="652"/>
      <c r="AK94" s="652"/>
      <c r="AL94" s="652"/>
      <c r="AM94" s="652"/>
      <c r="AN94" s="652"/>
      <c r="AO94" s="652"/>
      <c r="AP94" s="652"/>
      <c r="AQ94" s="652"/>
      <c r="AR94" s="652"/>
      <c r="AS94" s="652"/>
      <c r="AT94" s="652"/>
      <c r="AU94" s="652"/>
      <c r="AV94" s="652"/>
      <c r="AW94" s="652"/>
      <c r="AX94" s="652"/>
      <c r="AY94" s="652"/>
      <c r="AZ94" s="652"/>
      <c r="BA94" s="652"/>
      <c r="BB94" s="652"/>
      <c r="BC94" s="652"/>
      <c r="BD94" s="652"/>
      <c r="BE94" s="652"/>
      <c r="BF94" s="652"/>
      <c r="BG94" s="652"/>
      <c r="BH94" s="652"/>
      <c r="BI94" s="652"/>
      <c r="BJ94" s="652"/>
      <c r="BK94" s="652"/>
      <c r="BL94" s="652"/>
      <c r="BM94" s="652"/>
      <c r="BN94" s="652"/>
      <c r="BO94" s="652"/>
      <c r="BP94" s="652"/>
      <c r="BQ94" s="652"/>
      <c r="BR94" s="652"/>
      <c r="BS94" s="652"/>
      <c r="BT94" s="652"/>
      <c r="BU94" s="652"/>
      <c r="BV94" s="652"/>
      <c r="BW94" s="652"/>
      <c r="BX94" s="652"/>
      <c r="BY94" s="652"/>
      <c r="BZ94" s="652"/>
      <c r="CA94" s="652"/>
      <c r="CB94" s="652"/>
      <c r="CC94" s="652"/>
      <c r="CD94" s="652"/>
      <c r="CE94" s="652"/>
      <c r="CF94" s="652"/>
      <c r="CG94" s="652"/>
      <c r="CH94" s="652"/>
      <c r="CI94" s="652"/>
      <c r="CJ94" s="652"/>
      <c r="CK94" s="652"/>
      <c r="CL94" s="652"/>
      <c r="CM94" s="652"/>
      <c r="CN94" s="652"/>
      <c r="CO94" s="652"/>
      <c r="CP94" s="652"/>
      <c r="CQ94" s="652"/>
      <c r="CR94" s="652"/>
      <c r="CS94" s="652"/>
      <c r="CT94" s="652"/>
      <c r="CU94" s="652"/>
      <c r="CV94" s="652"/>
      <c r="CW94" s="652"/>
      <c r="CX94" s="652"/>
      <c r="CY94" s="652"/>
      <c r="CZ94" s="652"/>
      <c r="DA94" s="652"/>
      <c r="DB94" s="652"/>
      <c r="DC94" s="652"/>
      <c r="DD94" s="652"/>
      <c r="DE94" s="652"/>
      <c r="DF94" s="652"/>
      <c r="DG94" s="652"/>
      <c r="DH94" s="652"/>
      <c r="DI94" s="652"/>
      <c r="DJ94" s="652"/>
      <c r="DK94" s="652"/>
      <c r="DL94" s="652"/>
      <c r="DM94" s="652"/>
      <c r="DN94" s="652"/>
      <c r="DO94" s="652"/>
      <c r="DP94" s="652"/>
      <c r="DQ94" s="652"/>
      <c r="DR94" s="652"/>
      <c r="DS94" s="652"/>
      <c r="DT94" s="652"/>
      <c r="DU94" s="652"/>
      <c r="DV94" s="652"/>
      <c r="DW94" s="652"/>
      <c r="DX94" s="652"/>
      <c r="DY94" s="652"/>
      <c r="DZ94" s="652"/>
      <c r="EA94" s="652"/>
      <c r="EB94" s="652"/>
      <c r="EC94" s="652"/>
      <c r="ED94" s="652"/>
      <c r="EE94" s="652"/>
      <c r="EF94" s="652"/>
      <c r="EG94" s="652"/>
      <c r="EH94" s="652"/>
      <c r="EI94" s="652"/>
      <c r="EJ94" s="652"/>
      <c r="EK94" s="652"/>
      <c r="EL94" s="652"/>
      <c r="EM94" s="652"/>
      <c r="EN94" s="652"/>
      <c r="EO94" s="652"/>
      <c r="EP94" s="652"/>
      <c r="EQ94" s="652"/>
      <c r="ER94" s="652"/>
      <c r="ES94" s="652"/>
      <c r="ET94" s="652"/>
      <c r="EU94" s="652"/>
      <c r="EV94" s="652"/>
      <c r="EW94" s="652"/>
      <c r="EX94" s="652"/>
      <c r="EY94" s="652"/>
      <c r="EZ94" s="652"/>
      <c r="FA94" s="652"/>
      <c r="FB94" s="652"/>
      <c r="FC94" s="652"/>
      <c r="FD94" s="652"/>
      <c r="FE94" s="652"/>
      <c r="FF94" s="652"/>
      <c r="FG94" s="652"/>
      <c r="FH94" s="652"/>
      <c r="FI94" s="652"/>
      <c r="FJ94" s="652"/>
      <c r="FK94" s="652"/>
      <c r="FL94" s="652"/>
      <c r="FM94" s="652"/>
      <c r="FN94" s="652"/>
      <c r="FO94" s="652"/>
      <c r="FP94" s="652"/>
      <c r="FQ94" s="652"/>
      <c r="FR94" s="652"/>
      <c r="FS94" s="652"/>
      <c r="FT94" s="652"/>
      <c r="FU94" s="652"/>
      <c r="FV94" s="652"/>
      <c r="FW94" s="652"/>
      <c r="FX94" s="652"/>
      <c r="FY94" s="652"/>
      <c r="FZ94" s="652"/>
      <c r="GA94" s="652"/>
      <c r="GB94" s="652"/>
      <c r="GC94" s="652"/>
      <c r="GD94" s="652"/>
      <c r="GE94" s="652"/>
      <c r="GF94" s="652"/>
      <c r="GG94" s="652"/>
      <c r="GH94" s="652"/>
      <c r="GI94" s="652"/>
      <c r="GJ94" s="652"/>
      <c r="GK94" s="652"/>
      <c r="GL94" s="652"/>
      <c r="GM94" s="652"/>
      <c r="GN94" s="652"/>
      <c r="GO94" s="652"/>
      <c r="GP94" s="652"/>
      <c r="GQ94" s="652"/>
      <c r="GR94" s="652"/>
      <c r="GS94" s="652"/>
      <c r="GT94" s="652"/>
      <c r="GU94" s="652"/>
      <c r="GV94" s="652"/>
      <c r="GW94" s="652"/>
      <c r="GX94" s="652"/>
      <c r="GY94" s="652"/>
      <c r="GZ94" s="652"/>
      <c r="HA94" s="652"/>
      <c r="HB94" s="652"/>
      <c r="HC94" s="652"/>
      <c r="HD94" s="652"/>
      <c r="HE94" s="652"/>
      <c r="HF94" s="652"/>
      <c r="HG94" s="652"/>
      <c r="HH94" s="652"/>
      <c r="HI94" s="652"/>
      <c r="HJ94" s="652"/>
      <c r="HK94" s="652"/>
      <c r="HL94" s="652"/>
      <c r="HM94" s="652"/>
      <c r="HN94" s="652"/>
      <c r="HO94" s="652"/>
      <c r="HP94" s="652"/>
      <c r="HQ94" s="652"/>
      <c r="HR94" s="652"/>
      <c r="HS94" s="652"/>
      <c r="HT94" s="652"/>
      <c r="HU94" s="652"/>
      <c r="HV94" s="652"/>
      <c r="HW94" s="652"/>
      <c r="HX94" s="652"/>
      <c r="HY94" s="652"/>
      <c r="HZ94" s="652"/>
      <c r="IA94" s="652"/>
      <c r="IB94" s="652"/>
      <c r="IC94" s="652"/>
      <c r="ID94" s="652"/>
      <c r="IE94" s="652"/>
      <c r="IF94" s="652"/>
      <c r="IG94" s="652"/>
      <c r="IH94" s="652"/>
      <c r="II94" s="652"/>
      <c r="IJ94" s="652"/>
      <c r="IK94" s="652"/>
      <c r="IL94" s="652"/>
      <c r="IM94" s="652"/>
      <c r="IN94" s="652"/>
      <c r="IO94" s="652"/>
      <c r="IP94" s="652"/>
      <c r="IQ94" s="652"/>
      <c r="IR94" s="652"/>
      <c r="IS94" s="652"/>
      <c r="IT94" s="652"/>
      <c r="IU94" s="652"/>
      <c r="IV94" s="652"/>
    </row>
    <row r="95" spans="1:256">
      <c r="A95" s="537" t="s">
        <v>626</v>
      </c>
      <c r="B95" s="541">
        <v>10</v>
      </c>
      <c r="C95" s="541">
        <v>3</v>
      </c>
      <c r="D95" s="545">
        <v>7</v>
      </c>
      <c r="E95" s="652"/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  <c r="W95" s="652"/>
      <c r="X95" s="652"/>
      <c r="Y95" s="652"/>
      <c r="Z95" s="652"/>
      <c r="AA95" s="652"/>
      <c r="AB95" s="652"/>
      <c r="AC95" s="652"/>
      <c r="AD95" s="652"/>
      <c r="AE95" s="652"/>
      <c r="AF95" s="652"/>
      <c r="AG95" s="652"/>
      <c r="AH95" s="652"/>
      <c r="AI95" s="652"/>
      <c r="AJ95" s="652"/>
      <c r="AK95" s="652"/>
      <c r="AL95" s="652"/>
      <c r="AM95" s="652"/>
      <c r="AN95" s="652"/>
      <c r="AO95" s="652"/>
      <c r="AP95" s="652"/>
      <c r="AQ95" s="652"/>
      <c r="AR95" s="652"/>
      <c r="AS95" s="652"/>
      <c r="AT95" s="652"/>
      <c r="AU95" s="652"/>
      <c r="AV95" s="652"/>
      <c r="AW95" s="652"/>
      <c r="AX95" s="652"/>
      <c r="AY95" s="652"/>
      <c r="AZ95" s="652"/>
      <c r="BA95" s="652"/>
      <c r="BB95" s="652"/>
      <c r="BC95" s="652"/>
      <c r="BD95" s="652"/>
      <c r="BE95" s="652"/>
      <c r="BF95" s="652"/>
      <c r="BG95" s="652"/>
      <c r="BH95" s="652"/>
      <c r="BI95" s="652"/>
      <c r="BJ95" s="652"/>
      <c r="BK95" s="652"/>
      <c r="BL95" s="652"/>
      <c r="BM95" s="652"/>
      <c r="BN95" s="652"/>
      <c r="BO95" s="652"/>
      <c r="BP95" s="652"/>
      <c r="BQ95" s="652"/>
      <c r="BR95" s="652"/>
      <c r="BS95" s="652"/>
      <c r="BT95" s="652"/>
      <c r="BU95" s="652"/>
      <c r="BV95" s="652"/>
      <c r="BW95" s="652"/>
      <c r="BX95" s="652"/>
      <c r="BY95" s="652"/>
      <c r="BZ95" s="652"/>
      <c r="CA95" s="652"/>
      <c r="CB95" s="652"/>
      <c r="CC95" s="652"/>
      <c r="CD95" s="652"/>
      <c r="CE95" s="652"/>
      <c r="CF95" s="652"/>
      <c r="CG95" s="652"/>
      <c r="CH95" s="652"/>
      <c r="CI95" s="652"/>
      <c r="CJ95" s="652"/>
      <c r="CK95" s="652"/>
      <c r="CL95" s="652"/>
      <c r="CM95" s="652"/>
      <c r="CN95" s="652"/>
      <c r="CO95" s="652"/>
      <c r="CP95" s="652"/>
      <c r="CQ95" s="652"/>
      <c r="CR95" s="652"/>
      <c r="CS95" s="652"/>
      <c r="CT95" s="652"/>
      <c r="CU95" s="652"/>
      <c r="CV95" s="652"/>
      <c r="CW95" s="652"/>
      <c r="CX95" s="652"/>
      <c r="CY95" s="652"/>
      <c r="CZ95" s="652"/>
      <c r="DA95" s="652"/>
      <c r="DB95" s="652"/>
      <c r="DC95" s="652"/>
      <c r="DD95" s="652"/>
      <c r="DE95" s="652"/>
      <c r="DF95" s="652"/>
      <c r="DG95" s="652"/>
      <c r="DH95" s="652"/>
      <c r="DI95" s="652"/>
      <c r="DJ95" s="652"/>
      <c r="DK95" s="652"/>
      <c r="DL95" s="652"/>
      <c r="DM95" s="652"/>
      <c r="DN95" s="652"/>
      <c r="DO95" s="652"/>
      <c r="DP95" s="652"/>
      <c r="DQ95" s="652"/>
      <c r="DR95" s="652"/>
      <c r="DS95" s="652"/>
      <c r="DT95" s="652"/>
      <c r="DU95" s="652"/>
      <c r="DV95" s="652"/>
      <c r="DW95" s="652"/>
      <c r="DX95" s="652"/>
      <c r="DY95" s="652"/>
      <c r="DZ95" s="652"/>
      <c r="EA95" s="652"/>
      <c r="EB95" s="652"/>
      <c r="EC95" s="652"/>
      <c r="ED95" s="652"/>
      <c r="EE95" s="652"/>
      <c r="EF95" s="652"/>
      <c r="EG95" s="652"/>
      <c r="EH95" s="652"/>
      <c r="EI95" s="652"/>
      <c r="EJ95" s="652"/>
      <c r="EK95" s="652"/>
      <c r="EL95" s="652"/>
      <c r="EM95" s="652"/>
      <c r="EN95" s="652"/>
      <c r="EO95" s="652"/>
      <c r="EP95" s="652"/>
      <c r="EQ95" s="652"/>
      <c r="ER95" s="652"/>
      <c r="ES95" s="652"/>
      <c r="ET95" s="652"/>
      <c r="EU95" s="652"/>
      <c r="EV95" s="652"/>
      <c r="EW95" s="652"/>
      <c r="EX95" s="652"/>
      <c r="EY95" s="652"/>
      <c r="EZ95" s="652"/>
      <c r="FA95" s="652"/>
      <c r="FB95" s="652"/>
      <c r="FC95" s="652"/>
      <c r="FD95" s="652"/>
      <c r="FE95" s="652"/>
      <c r="FF95" s="652"/>
      <c r="FG95" s="652"/>
      <c r="FH95" s="652"/>
      <c r="FI95" s="652"/>
      <c r="FJ95" s="652"/>
      <c r="FK95" s="652"/>
      <c r="FL95" s="652"/>
      <c r="FM95" s="652"/>
      <c r="FN95" s="652"/>
      <c r="FO95" s="652"/>
      <c r="FP95" s="652"/>
      <c r="FQ95" s="652"/>
      <c r="FR95" s="652"/>
      <c r="FS95" s="652"/>
      <c r="FT95" s="652"/>
      <c r="FU95" s="652"/>
      <c r="FV95" s="652"/>
      <c r="FW95" s="652"/>
      <c r="FX95" s="652"/>
      <c r="FY95" s="652"/>
      <c r="FZ95" s="652"/>
      <c r="GA95" s="652"/>
      <c r="GB95" s="652"/>
      <c r="GC95" s="652"/>
      <c r="GD95" s="652"/>
      <c r="GE95" s="652"/>
      <c r="GF95" s="652"/>
      <c r="GG95" s="652"/>
      <c r="GH95" s="652"/>
      <c r="GI95" s="652"/>
      <c r="GJ95" s="652"/>
      <c r="GK95" s="652"/>
      <c r="GL95" s="652"/>
      <c r="GM95" s="652"/>
      <c r="GN95" s="652"/>
      <c r="GO95" s="652"/>
      <c r="GP95" s="652"/>
      <c r="GQ95" s="652"/>
      <c r="GR95" s="652"/>
      <c r="GS95" s="652"/>
      <c r="GT95" s="652"/>
      <c r="GU95" s="652"/>
      <c r="GV95" s="652"/>
      <c r="GW95" s="652"/>
      <c r="GX95" s="652"/>
      <c r="GY95" s="652"/>
      <c r="GZ95" s="652"/>
      <c r="HA95" s="652"/>
      <c r="HB95" s="652"/>
      <c r="HC95" s="652"/>
      <c r="HD95" s="652"/>
      <c r="HE95" s="652"/>
      <c r="HF95" s="652"/>
      <c r="HG95" s="652"/>
      <c r="HH95" s="652"/>
      <c r="HI95" s="652"/>
      <c r="HJ95" s="652"/>
      <c r="HK95" s="652"/>
      <c r="HL95" s="652"/>
      <c r="HM95" s="652"/>
      <c r="HN95" s="652"/>
      <c r="HO95" s="652"/>
      <c r="HP95" s="652"/>
      <c r="HQ95" s="652"/>
      <c r="HR95" s="652"/>
      <c r="HS95" s="652"/>
      <c r="HT95" s="652"/>
      <c r="HU95" s="652"/>
      <c r="HV95" s="652"/>
      <c r="HW95" s="652"/>
      <c r="HX95" s="652"/>
      <c r="HY95" s="652"/>
      <c r="HZ95" s="652"/>
      <c r="IA95" s="652"/>
      <c r="IB95" s="652"/>
      <c r="IC95" s="652"/>
      <c r="ID95" s="652"/>
      <c r="IE95" s="652"/>
      <c r="IF95" s="652"/>
      <c r="IG95" s="652"/>
      <c r="IH95" s="652"/>
      <c r="II95" s="652"/>
      <c r="IJ95" s="652"/>
      <c r="IK95" s="652"/>
      <c r="IL95" s="652"/>
      <c r="IM95" s="652"/>
      <c r="IN95" s="652"/>
      <c r="IO95" s="652"/>
      <c r="IP95" s="652"/>
      <c r="IQ95" s="652"/>
      <c r="IR95" s="652"/>
      <c r="IS95" s="652"/>
      <c r="IT95" s="652"/>
      <c r="IU95" s="652"/>
      <c r="IV95" s="652"/>
    </row>
    <row r="96" spans="1:256">
      <c r="A96" s="537" t="s">
        <v>627</v>
      </c>
      <c r="B96" s="541">
        <v>14</v>
      </c>
      <c r="C96" s="541">
        <v>4</v>
      </c>
      <c r="D96" s="545">
        <v>10</v>
      </c>
      <c r="E96" s="652"/>
      <c r="F96" s="652"/>
      <c r="G96" s="652"/>
      <c r="H96" s="652"/>
      <c r="I96" s="652"/>
      <c r="J96" s="652"/>
      <c r="K96" s="652"/>
      <c r="L96" s="652"/>
      <c r="M96" s="652"/>
      <c r="N96" s="652"/>
      <c r="O96" s="652"/>
      <c r="P96" s="652"/>
      <c r="Q96" s="652"/>
      <c r="R96" s="652"/>
      <c r="S96" s="652"/>
      <c r="T96" s="652"/>
      <c r="U96" s="652"/>
      <c r="V96" s="652"/>
      <c r="W96" s="652"/>
      <c r="X96" s="652"/>
      <c r="Y96" s="652"/>
      <c r="Z96" s="652"/>
      <c r="AA96" s="652"/>
      <c r="AB96" s="652"/>
      <c r="AC96" s="652"/>
      <c r="AD96" s="652"/>
      <c r="AE96" s="652"/>
      <c r="AF96" s="652"/>
      <c r="AG96" s="652"/>
      <c r="AH96" s="652"/>
      <c r="AI96" s="652"/>
      <c r="AJ96" s="652"/>
      <c r="AK96" s="652"/>
      <c r="AL96" s="652"/>
      <c r="AM96" s="652"/>
      <c r="AN96" s="652"/>
      <c r="AO96" s="652"/>
      <c r="AP96" s="652"/>
      <c r="AQ96" s="652"/>
      <c r="AR96" s="652"/>
      <c r="AS96" s="652"/>
      <c r="AT96" s="652"/>
      <c r="AU96" s="652"/>
      <c r="AV96" s="652"/>
      <c r="AW96" s="652"/>
      <c r="AX96" s="652"/>
      <c r="AY96" s="652"/>
      <c r="AZ96" s="652"/>
      <c r="BA96" s="652"/>
      <c r="BB96" s="652"/>
      <c r="BC96" s="652"/>
      <c r="BD96" s="652"/>
      <c r="BE96" s="652"/>
      <c r="BF96" s="652"/>
      <c r="BG96" s="652"/>
      <c r="BH96" s="652"/>
      <c r="BI96" s="652"/>
      <c r="BJ96" s="652"/>
      <c r="BK96" s="652"/>
      <c r="BL96" s="652"/>
      <c r="BM96" s="652"/>
      <c r="BN96" s="652"/>
      <c r="BO96" s="652"/>
      <c r="BP96" s="652"/>
      <c r="BQ96" s="652"/>
      <c r="BR96" s="652"/>
      <c r="BS96" s="652"/>
      <c r="BT96" s="652"/>
      <c r="BU96" s="652"/>
      <c r="BV96" s="652"/>
      <c r="BW96" s="652"/>
      <c r="BX96" s="652"/>
      <c r="BY96" s="652"/>
      <c r="BZ96" s="652"/>
      <c r="CA96" s="652"/>
      <c r="CB96" s="652"/>
      <c r="CC96" s="652"/>
      <c r="CD96" s="652"/>
      <c r="CE96" s="652"/>
      <c r="CF96" s="652"/>
      <c r="CG96" s="652"/>
      <c r="CH96" s="652"/>
      <c r="CI96" s="652"/>
      <c r="CJ96" s="652"/>
      <c r="CK96" s="652"/>
      <c r="CL96" s="652"/>
      <c r="CM96" s="652"/>
      <c r="CN96" s="652"/>
      <c r="CO96" s="652"/>
      <c r="CP96" s="652"/>
      <c r="CQ96" s="652"/>
      <c r="CR96" s="652"/>
      <c r="CS96" s="652"/>
      <c r="CT96" s="652"/>
      <c r="CU96" s="652"/>
      <c r="CV96" s="652"/>
      <c r="CW96" s="652"/>
      <c r="CX96" s="652"/>
      <c r="CY96" s="652"/>
      <c r="CZ96" s="652"/>
      <c r="DA96" s="652"/>
      <c r="DB96" s="652"/>
      <c r="DC96" s="652"/>
      <c r="DD96" s="652"/>
      <c r="DE96" s="652"/>
      <c r="DF96" s="652"/>
      <c r="DG96" s="652"/>
      <c r="DH96" s="652"/>
      <c r="DI96" s="652"/>
      <c r="DJ96" s="652"/>
      <c r="DK96" s="652"/>
      <c r="DL96" s="652"/>
      <c r="DM96" s="652"/>
      <c r="DN96" s="652"/>
      <c r="DO96" s="652"/>
      <c r="DP96" s="652"/>
      <c r="DQ96" s="652"/>
      <c r="DR96" s="652"/>
      <c r="DS96" s="652"/>
      <c r="DT96" s="652"/>
      <c r="DU96" s="652"/>
      <c r="DV96" s="652"/>
      <c r="DW96" s="652"/>
      <c r="DX96" s="652"/>
      <c r="DY96" s="652"/>
      <c r="DZ96" s="652"/>
      <c r="EA96" s="652"/>
      <c r="EB96" s="652"/>
      <c r="EC96" s="652"/>
      <c r="ED96" s="652"/>
      <c r="EE96" s="652"/>
      <c r="EF96" s="652"/>
      <c r="EG96" s="652"/>
      <c r="EH96" s="652"/>
      <c r="EI96" s="652"/>
      <c r="EJ96" s="652"/>
      <c r="EK96" s="652"/>
      <c r="EL96" s="652"/>
      <c r="EM96" s="652"/>
      <c r="EN96" s="652"/>
      <c r="EO96" s="652"/>
      <c r="EP96" s="652"/>
      <c r="EQ96" s="652"/>
      <c r="ER96" s="652"/>
      <c r="ES96" s="652"/>
      <c r="ET96" s="652"/>
      <c r="EU96" s="652"/>
      <c r="EV96" s="652"/>
      <c r="EW96" s="652"/>
      <c r="EX96" s="652"/>
      <c r="EY96" s="652"/>
      <c r="EZ96" s="652"/>
      <c r="FA96" s="652"/>
      <c r="FB96" s="652"/>
      <c r="FC96" s="652"/>
      <c r="FD96" s="652"/>
      <c r="FE96" s="652"/>
      <c r="FF96" s="652"/>
      <c r="FG96" s="652"/>
      <c r="FH96" s="652"/>
      <c r="FI96" s="652"/>
      <c r="FJ96" s="652"/>
      <c r="FK96" s="652"/>
      <c r="FL96" s="652"/>
      <c r="FM96" s="652"/>
      <c r="FN96" s="652"/>
      <c r="FO96" s="652"/>
      <c r="FP96" s="652"/>
      <c r="FQ96" s="652"/>
      <c r="FR96" s="652"/>
      <c r="FS96" s="652"/>
      <c r="FT96" s="652"/>
      <c r="FU96" s="652"/>
      <c r="FV96" s="652"/>
      <c r="FW96" s="652"/>
      <c r="FX96" s="652"/>
      <c r="FY96" s="652"/>
      <c r="FZ96" s="652"/>
      <c r="GA96" s="652"/>
      <c r="GB96" s="652"/>
      <c r="GC96" s="652"/>
      <c r="GD96" s="652"/>
      <c r="GE96" s="652"/>
      <c r="GF96" s="652"/>
      <c r="GG96" s="652"/>
      <c r="GH96" s="652"/>
      <c r="GI96" s="652"/>
      <c r="GJ96" s="652"/>
      <c r="GK96" s="652"/>
      <c r="GL96" s="652"/>
      <c r="GM96" s="652"/>
      <c r="GN96" s="652"/>
      <c r="GO96" s="652"/>
      <c r="GP96" s="652"/>
      <c r="GQ96" s="652"/>
      <c r="GR96" s="652"/>
      <c r="GS96" s="652"/>
      <c r="GT96" s="652"/>
      <c r="GU96" s="652"/>
      <c r="GV96" s="652"/>
      <c r="GW96" s="652"/>
      <c r="GX96" s="652"/>
      <c r="GY96" s="652"/>
      <c r="GZ96" s="652"/>
      <c r="HA96" s="652"/>
      <c r="HB96" s="652"/>
      <c r="HC96" s="652"/>
      <c r="HD96" s="652"/>
      <c r="HE96" s="652"/>
      <c r="HF96" s="652"/>
      <c r="HG96" s="652"/>
      <c r="HH96" s="652"/>
      <c r="HI96" s="652"/>
      <c r="HJ96" s="652"/>
      <c r="HK96" s="652"/>
      <c r="HL96" s="652"/>
      <c r="HM96" s="652"/>
      <c r="HN96" s="652"/>
      <c r="HO96" s="652"/>
      <c r="HP96" s="652"/>
      <c r="HQ96" s="652"/>
      <c r="HR96" s="652"/>
      <c r="HS96" s="652"/>
      <c r="HT96" s="652"/>
      <c r="HU96" s="652"/>
      <c r="HV96" s="652"/>
      <c r="HW96" s="652"/>
      <c r="HX96" s="652"/>
      <c r="HY96" s="652"/>
      <c r="HZ96" s="652"/>
      <c r="IA96" s="652"/>
      <c r="IB96" s="652"/>
      <c r="IC96" s="652"/>
      <c r="ID96" s="652"/>
      <c r="IE96" s="652"/>
      <c r="IF96" s="652"/>
      <c r="IG96" s="652"/>
      <c r="IH96" s="652"/>
      <c r="II96" s="652"/>
      <c r="IJ96" s="652"/>
      <c r="IK96" s="652"/>
      <c r="IL96" s="652"/>
      <c r="IM96" s="652"/>
      <c r="IN96" s="652"/>
      <c r="IO96" s="652"/>
      <c r="IP96" s="652"/>
      <c r="IQ96" s="652"/>
      <c r="IR96" s="652"/>
      <c r="IS96" s="652"/>
      <c r="IT96" s="652"/>
      <c r="IU96" s="652"/>
      <c r="IV96" s="652"/>
    </row>
    <row r="97" spans="1:256">
      <c r="A97" s="537" t="s">
        <v>628</v>
      </c>
      <c r="B97" s="541">
        <v>11</v>
      </c>
      <c r="C97" s="541">
        <v>3</v>
      </c>
      <c r="D97" s="545">
        <v>7</v>
      </c>
      <c r="E97" s="652"/>
      <c r="F97" s="652"/>
      <c r="G97" s="652"/>
      <c r="H97" s="652"/>
      <c r="I97" s="652"/>
      <c r="J97" s="652"/>
      <c r="K97" s="652"/>
      <c r="L97" s="652"/>
      <c r="M97" s="652"/>
      <c r="N97" s="652"/>
      <c r="O97" s="652"/>
      <c r="P97" s="652"/>
      <c r="Q97" s="652"/>
      <c r="R97" s="652"/>
      <c r="S97" s="652"/>
      <c r="T97" s="652"/>
      <c r="U97" s="652"/>
      <c r="V97" s="652"/>
      <c r="W97" s="652"/>
      <c r="X97" s="652"/>
      <c r="Y97" s="652"/>
      <c r="Z97" s="652"/>
      <c r="AA97" s="652"/>
      <c r="AB97" s="652"/>
      <c r="AC97" s="652"/>
      <c r="AD97" s="652"/>
      <c r="AE97" s="652"/>
      <c r="AF97" s="652"/>
      <c r="AG97" s="652"/>
      <c r="AH97" s="652"/>
      <c r="AI97" s="652"/>
      <c r="AJ97" s="652"/>
      <c r="AK97" s="652"/>
      <c r="AL97" s="652"/>
      <c r="AM97" s="652"/>
      <c r="AN97" s="652"/>
      <c r="AO97" s="652"/>
      <c r="AP97" s="652"/>
      <c r="AQ97" s="652"/>
      <c r="AR97" s="652"/>
      <c r="AS97" s="652"/>
      <c r="AT97" s="652"/>
      <c r="AU97" s="652"/>
      <c r="AV97" s="652"/>
      <c r="AW97" s="652"/>
      <c r="AX97" s="652"/>
      <c r="AY97" s="652"/>
      <c r="AZ97" s="652"/>
      <c r="BA97" s="652"/>
      <c r="BB97" s="652"/>
      <c r="BC97" s="652"/>
      <c r="BD97" s="652"/>
      <c r="BE97" s="652"/>
      <c r="BF97" s="652"/>
      <c r="BG97" s="652"/>
      <c r="BH97" s="652"/>
      <c r="BI97" s="652"/>
      <c r="BJ97" s="652"/>
      <c r="BK97" s="652"/>
      <c r="BL97" s="652"/>
      <c r="BM97" s="652"/>
      <c r="BN97" s="652"/>
      <c r="BO97" s="652"/>
      <c r="BP97" s="652"/>
      <c r="BQ97" s="652"/>
      <c r="BR97" s="652"/>
      <c r="BS97" s="652"/>
      <c r="BT97" s="652"/>
      <c r="BU97" s="652"/>
      <c r="BV97" s="652"/>
      <c r="BW97" s="652"/>
      <c r="BX97" s="652"/>
      <c r="BY97" s="652"/>
      <c r="BZ97" s="652"/>
      <c r="CA97" s="652"/>
      <c r="CB97" s="652"/>
      <c r="CC97" s="652"/>
      <c r="CD97" s="652"/>
      <c r="CE97" s="652"/>
      <c r="CF97" s="652"/>
      <c r="CG97" s="652"/>
      <c r="CH97" s="652"/>
      <c r="CI97" s="652"/>
      <c r="CJ97" s="652"/>
      <c r="CK97" s="652"/>
      <c r="CL97" s="652"/>
      <c r="CM97" s="652"/>
      <c r="CN97" s="652"/>
      <c r="CO97" s="652"/>
      <c r="CP97" s="652"/>
      <c r="CQ97" s="652"/>
      <c r="CR97" s="652"/>
      <c r="CS97" s="652"/>
      <c r="CT97" s="652"/>
      <c r="CU97" s="652"/>
      <c r="CV97" s="652"/>
      <c r="CW97" s="652"/>
      <c r="CX97" s="652"/>
      <c r="CY97" s="652"/>
      <c r="CZ97" s="652"/>
      <c r="DA97" s="652"/>
      <c r="DB97" s="652"/>
      <c r="DC97" s="652"/>
      <c r="DD97" s="652"/>
      <c r="DE97" s="652"/>
      <c r="DF97" s="652"/>
      <c r="DG97" s="652"/>
      <c r="DH97" s="652"/>
      <c r="DI97" s="652"/>
      <c r="DJ97" s="652"/>
      <c r="DK97" s="652"/>
      <c r="DL97" s="652"/>
      <c r="DM97" s="652"/>
      <c r="DN97" s="652"/>
      <c r="DO97" s="652"/>
      <c r="DP97" s="652"/>
      <c r="DQ97" s="652"/>
      <c r="DR97" s="652"/>
      <c r="DS97" s="652"/>
      <c r="DT97" s="652"/>
      <c r="DU97" s="652"/>
      <c r="DV97" s="652"/>
      <c r="DW97" s="652"/>
      <c r="DX97" s="652"/>
      <c r="DY97" s="652"/>
      <c r="DZ97" s="652"/>
      <c r="EA97" s="652"/>
      <c r="EB97" s="652"/>
      <c r="EC97" s="652"/>
      <c r="ED97" s="652"/>
      <c r="EE97" s="652"/>
      <c r="EF97" s="652"/>
      <c r="EG97" s="652"/>
      <c r="EH97" s="652"/>
      <c r="EI97" s="652"/>
      <c r="EJ97" s="652"/>
      <c r="EK97" s="652"/>
      <c r="EL97" s="652"/>
      <c r="EM97" s="652"/>
      <c r="EN97" s="652"/>
      <c r="EO97" s="652"/>
      <c r="EP97" s="652"/>
      <c r="EQ97" s="652"/>
      <c r="ER97" s="652"/>
      <c r="ES97" s="652"/>
      <c r="ET97" s="652"/>
      <c r="EU97" s="652"/>
      <c r="EV97" s="652"/>
      <c r="EW97" s="652"/>
      <c r="EX97" s="652"/>
      <c r="EY97" s="652"/>
      <c r="EZ97" s="652"/>
      <c r="FA97" s="652"/>
      <c r="FB97" s="652"/>
      <c r="FC97" s="652"/>
      <c r="FD97" s="652"/>
      <c r="FE97" s="652"/>
      <c r="FF97" s="652"/>
      <c r="FG97" s="652"/>
      <c r="FH97" s="652"/>
      <c r="FI97" s="652"/>
      <c r="FJ97" s="652"/>
      <c r="FK97" s="652"/>
      <c r="FL97" s="652"/>
      <c r="FM97" s="652"/>
      <c r="FN97" s="652"/>
      <c r="FO97" s="652"/>
      <c r="FP97" s="652"/>
      <c r="FQ97" s="652"/>
      <c r="FR97" s="652"/>
      <c r="FS97" s="652"/>
      <c r="FT97" s="652"/>
      <c r="FU97" s="652"/>
      <c r="FV97" s="652"/>
      <c r="FW97" s="652"/>
      <c r="FX97" s="652"/>
      <c r="FY97" s="652"/>
      <c r="FZ97" s="652"/>
      <c r="GA97" s="652"/>
      <c r="GB97" s="652"/>
      <c r="GC97" s="652"/>
      <c r="GD97" s="652"/>
      <c r="GE97" s="652"/>
      <c r="GF97" s="652"/>
      <c r="GG97" s="652"/>
      <c r="GH97" s="652"/>
      <c r="GI97" s="652"/>
      <c r="GJ97" s="652"/>
      <c r="GK97" s="652"/>
      <c r="GL97" s="652"/>
      <c r="GM97" s="652"/>
      <c r="GN97" s="652"/>
      <c r="GO97" s="652"/>
      <c r="GP97" s="652"/>
      <c r="GQ97" s="652"/>
      <c r="GR97" s="652"/>
      <c r="GS97" s="652"/>
      <c r="GT97" s="652"/>
      <c r="GU97" s="652"/>
      <c r="GV97" s="652"/>
      <c r="GW97" s="652"/>
      <c r="GX97" s="652"/>
      <c r="GY97" s="652"/>
      <c r="GZ97" s="652"/>
      <c r="HA97" s="652"/>
      <c r="HB97" s="652"/>
      <c r="HC97" s="652"/>
      <c r="HD97" s="652"/>
      <c r="HE97" s="652"/>
      <c r="HF97" s="652"/>
      <c r="HG97" s="652"/>
      <c r="HH97" s="652"/>
      <c r="HI97" s="652"/>
      <c r="HJ97" s="652"/>
      <c r="HK97" s="652"/>
      <c r="HL97" s="652"/>
      <c r="HM97" s="652"/>
      <c r="HN97" s="652"/>
      <c r="HO97" s="652"/>
      <c r="HP97" s="652"/>
      <c r="HQ97" s="652"/>
      <c r="HR97" s="652"/>
      <c r="HS97" s="652"/>
      <c r="HT97" s="652"/>
      <c r="HU97" s="652"/>
      <c r="HV97" s="652"/>
      <c r="HW97" s="652"/>
      <c r="HX97" s="652"/>
      <c r="HY97" s="652"/>
      <c r="HZ97" s="652"/>
      <c r="IA97" s="652"/>
      <c r="IB97" s="652"/>
      <c r="IC97" s="652"/>
      <c r="ID97" s="652"/>
      <c r="IE97" s="652"/>
      <c r="IF97" s="652"/>
      <c r="IG97" s="652"/>
      <c r="IH97" s="652"/>
      <c r="II97" s="652"/>
      <c r="IJ97" s="652"/>
      <c r="IK97" s="652"/>
      <c r="IL97" s="652"/>
      <c r="IM97" s="652"/>
      <c r="IN97" s="652"/>
      <c r="IO97" s="652"/>
      <c r="IP97" s="652"/>
      <c r="IQ97" s="652"/>
      <c r="IR97" s="652"/>
      <c r="IS97" s="652"/>
      <c r="IT97" s="652"/>
      <c r="IU97" s="652"/>
      <c r="IV97" s="652"/>
    </row>
    <row r="98" spans="1:256">
      <c r="A98" s="537" t="s">
        <v>629</v>
      </c>
      <c r="B98" s="541">
        <v>12</v>
      </c>
      <c r="C98" s="541">
        <v>4</v>
      </c>
      <c r="D98" s="545">
        <v>9</v>
      </c>
      <c r="E98" s="652"/>
      <c r="F98" s="652"/>
      <c r="G98" s="652"/>
      <c r="H98" s="652"/>
      <c r="I98" s="652"/>
      <c r="J98" s="652"/>
      <c r="K98" s="652"/>
      <c r="L98" s="652"/>
      <c r="M98" s="652"/>
      <c r="N98" s="652"/>
      <c r="O98" s="652"/>
      <c r="P98" s="652"/>
      <c r="Q98" s="652"/>
      <c r="R98" s="652"/>
      <c r="S98" s="652"/>
      <c r="T98" s="652"/>
      <c r="U98" s="652"/>
      <c r="V98" s="652"/>
      <c r="W98" s="652"/>
      <c r="X98" s="652"/>
      <c r="Y98" s="652"/>
      <c r="Z98" s="652"/>
      <c r="AA98" s="652"/>
      <c r="AB98" s="652"/>
      <c r="AC98" s="652"/>
      <c r="AD98" s="652"/>
      <c r="AE98" s="652"/>
      <c r="AF98" s="652"/>
      <c r="AG98" s="652"/>
      <c r="AH98" s="652"/>
      <c r="AI98" s="652"/>
      <c r="AJ98" s="652"/>
      <c r="AK98" s="652"/>
      <c r="AL98" s="652"/>
      <c r="AM98" s="652"/>
      <c r="AN98" s="652"/>
      <c r="AO98" s="652"/>
      <c r="AP98" s="652"/>
      <c r="AQ98" s="652"/>
      <c r="AR98" s="652"/>
      <c r="AS98" s="652"/>
      <c r="AT98" s="652"/>
      <c r="AU98" s="652"/>
      <c r="AV98" s="652"/>
      <c r="AW98" s="652"/>
      <c r="AX98" s="652"/>
      <c r="AY98" s="652"/>
      <c r="AZ98" s="652"/>
      <c r="BA98" s="652"/>
      <c r="BB98" s="652"/>
      <c r="BC98" s="652"/>
      <c r="BD98" s="652"/>
      <c r="BE98" s="652"/>
      <c r="BF98" s="652"/>
      <c r="BG98" s="652"/>
      <c r="BH98" s="652"/>
      <c r="BI98" s="652"/>
      <c r="BJ98" s="652"/>
      <c r="BK98" s="652"/>
      <c r="BL98" s="652"/>
      <c r="BM98" s="652"/>
      <c r="BN98" s="652"/>
      <c r="BO98" s="652"/>
      <c r="BP98" s="652"/>
      <c r="BQ98" s="652"/>
      <c r="BR98" s="652"/>
      <c r="BS98" s="652"/>
      <c r="BT98" s="652"/>
      <c r="BU98" s="652"/>
      <c r="BV98" s="652"/>
      <c r="BW98" s="652"/>
      <c r="BX98" s="652"/>
      <c r="BY98" s="652"/>
      <c r="BZ98" s="652"/>
      <c r="CA98" s="652"/>
      <c r="CB98" s="652"/>
      <c r="CC98" s="652"/>
      <c r="CD98" s="652"/>
      <c r="CE98" s="652"/>
      <c r="CF98" s="652"/>
      <c r="CG98" s="652"/>
      <c r="CH98" s="652"/>
      <c r="CI98" s="652"/>
      <c r="CJ98" s="652"/>
      <c r="CK98" s="652"/>
      <c r="CL98" s="652"/>
      <c r="CM98" s="652"/>
      <c r="CN98" s="652"/>
      <c r="CO98" s="652"/>
      <c r="CP98" s="652"/>
      <c r="CQ98" s="652"/>
      <c r="CR98" s="652"/>
      <c r="CS98" s="652"/>
      <c r="CT98" s="652"/>
      <c r="CU98" s="652"/>
      <c r="CV98" s="652"/>
      <c r="CW98" s="652"/>
      <c r="CX98" s="652"/>
      <c r="CY98" s="652"/>
      <c r="CZ98" s="652"/>
      <c r="DA98" s="652"/>
      <c r="DB98" s="652"/>
      <c r="DC98" s="652"/>
      <c r="DD98" s="652"/>
      <c r="DE98" s="652"/>
      <c r="DF98" s="652"/>
      <c r="DG98" s="652"/>
      <c r="DH98" s="652"/>
      <c r="DI98" s="652"/>
      <c r="DJ98" s="652"/>
      <c r="DK98" s="652"/>
      <c r="DL98" s="652"/>
      <c r="DM98" s="652"/>
      <c r="DN98" s="652"/>
      <c r="DO98" s="652"/>
      <c r="DP98" s="652"/>
      <c r="DQ98" s="652"/>
      <c r="DR98" s="652"/>
      <c r="DS98" s="652"/>
      <c r="DT98" s="652"/>
      <c r="DU98" s="652"/>
      <c r="DV98" s="652"/>
      <c r="DW98" s="652"/>
      <c r="DX98" s="652"/>
      <c r="DY98" s="652"/>
      <c r="DZ98" s="652"/>
      <c r="EA98" s="652"/>
      <c r="EB98" s="652"/>
      <c r="EC98" s="652"/>
      <c r="ED98" s="652"/>
      <c r="EE98" s="652"/>
      <c r="EF98" s="652"/>
      <c r="EG98" s="652"/>
      <c r="EH98" s="652"/>
      <c r="EI98" s="652"/>
      <c r="EJ98" s="652"/>
      <c r="EK98" s="652"/>
      <c r="EL98" s="652"/>
      <c r="EM98" s="652"/>
      <c r="EN98" s="652"/>
      <c r="EO98" s="652"/>
      <c r="EP98" s="652"/>
      <c r="EQ98" s="652"/>
      <c r="ER98" s="652"/>
      <c r="ES98" s="652"/>
      <c r="ET98" s="652"/>
      <c r="EU98" s="652"/>
      <c r="EV98" s="652"/>
      <c r="EW98" s="652"/>
      <c r="EX98" s="652"/>
      <c r="EY98" s="652"/>
      <c r="EZ98" s="652"/>
      <c r="FA98" s="652"/>
      <c r="FB98" s="652"/>
      <c r="FC98" s="652"/>
      <c r="FD98" s="652"/>
      <c r="FE98" s="652"/>
      <c r="FF98" s="652"/>
      <c r="FG98" s="652"/>
      <c r="FH98" s="652"/>
      <c r="FI98" s="652"/>
      <c r="FJ98" s="652"/>
      <c r="FK98" s="652"/>
      <c r="FL98" s="652"/>
      <c r="FM98" s="652"/>
      <c r="FN98" s="652"/>
      <c r="FO98" s="652"/>
      <c r="FP98" s="652"/>
      <c r="FQ98" s="652"/>
      <c r="FR98" s="652"/>
      <c r="FS98" s="652"/>
      <c r="FT98" s="652"/>
      <c r="FU98" s="652"/>
      <c r="FV98" s="652"/>
      <c r="FW98" s="652"/>
      <c r="FX98" s="652"/>
      <c r="FY98" s="652"/>
      <c r="FZ98" s="652"/>
      <c r="GA98" s="652"/>
      <c r="GB98" s="652"/>
      <c r="GC98" s="652"/>
      <c r="GD98" s="652"/>
      <c r="GE98" s="652"/>
      <c r="GF98" s="652"/>
      <c r="GG98" s="652"/>
      <c r="GH98" s="652"/>
      <c r="GI98" s="652"/>
      <c r="GJ98" s="652"/>
      <c r="GK98" s="652"/>
      <c r="GL98" s="652"/>
      <c r="GM98" s="652"/>
      <c r="GN98" s="652"/>
      <c r="GO98" s="652"/>
      <c r="GP98" s="652"/>
      <c r="GQ98" s="652"/>
      <c r="GR98" s="652"/>
      <c r="GS98" s="652"/>
      <c r="GT98" s="652"/>
      <c r="GU98" s="652"/>
      <c r="GV98" s="652"/>
      <c r="GW98" s="652"/>
      <c r="GX98" s="652"/>
      <c r="GY98" s="652"/>
      <c r="GZ98" s="652"/>
      <c r="HA98" s="652"/>
      <c r="HB98" s="652"/>
      <c r="HC98" s="652"/>
      <c r="HD98" s="652"/>
      <c r="HE98" s="652"/>
      <c r="HF98" s="652"/>
      <c r="HG98" s="652"/>
      <c r="HH98" s="652"/>
      <c r="HI98" s="652"/>
      <c r="HJ98" s="652"/>
      <c r="HK98" s="652"/>
      <c r="HL98" s="652"/>
      <c r="HM98" s="652"/>
      <c r="HN98" s="652"/>
      <c r="HO98" s="652"/>
      <c r="HP98" s="652"/>
      <c r="HQ98" s="652"/>
      <c r="HR98" s="652"/>
      <c r="HS98" s="652"/>
      <c r="HT98" s="652"/>
      <c r="HU98" s="652"/>
      <c r="HV98" s="652"/>
      <c r="HW98" s="652"/>
      <c r="HX98" s="652"/>
      <c r="HY98" s="652"/>
      <c r="HZ98" s="652"/>
      <c r="IA98" s="652"/>
      <c r="IB98" s="652"/>
      <c r="IC98" s="652"/>
      <c r="ID98" s="652"/>
      <c r="IE98" s="652"/>
      <c r="IF98" s="652"/>
      <c r="IG98" s="652"/>
      <c r="IH98" s="652"/>
      <c r="II98" s="652"/>
      <c r="IJ98" s="652"/>
      <c r="IK98" s="652"/>
      <c r="IL98" s="652"/>
      <c r="IM98" s="652"/>
      <c r="IN98" s="652"/>
      <c r="IO98" s="652"/>
      <c r="IP98" s="652"/>
      <c r="IQ98" s="652"/>
      <c r="IR98" s="652"/>
      <c r="IS98" s="652"/>
      <c r="IT98" s="652"/>
      <c r="IU98" s="652"/>
      <c r="IV98" s="652"/>
    </row>
    <row r="99" spans="1:256">
      <c r="A99" s="537"/>
      <c r="B99" s="538"/>
      <c r="C99" s="538"/>
      <c r="D99" s="544"/>
      <c r="E99" s="652"/>
      <c r="F99" s="652"/>
      <c r="G99" s="652"/>
      <c r="H99" s="652"/>
      <c r="I99" s="652"/>
      <c r="J99" s="652"/>
      <c r="K99" s="652"/>
      <c r="L99" s="652"/>
      <c r="M99" s="652"/>
      <c r="N99" s="652"/>
      <c r="O99" s="652"/>
      <c r="P99" s="652"/>
      <c r="Q99" s="652"/>
      <c r="R99" s="652"/>
      <c r="S99" s="652"/>
      <c r="T99" s="652"/>
      <c r="U99" s="652"/>
      <c r="V99" s="652"/>
      <c r="W99" s="652"/>
      <c r="X99" s="652"/>
      <c r="Y99" s="652"/>
      <c r="Z99" s="652"/>
      <c r="AA99" s="652"/>
      <c r="AB99" s="652"/>
      <c r="AC99" s="652"/>
      <c r="AD99" s="652"/>
      <c r="AE99" s="652"/>
      <c r="AF99" s="652"/>
      <c r="AG99" s="652"/>
      <c r="AH99" s="652"/>
      <c r="AI99" s="652"/>
      <c r="AJ99" s="652"/>
      <c r="AK99" s="652"/>
      <c r="AL99" s="652"/>
      <c r="AM99" s="652"/>
      <c r="AN99" s="652"/>
      <c r="AO99" s="652"/>
      <c r="AP99" s="652"/>
      <c r="AQ99" s="652"/>
      <c r="AR99" s="652"/>
      <c r="AS99" s="652"/>
      <c r="AT99" s="652"/>
      <c r="AU99" s="652"/>
      <c r="AV99" s="652"/>
      <c r="AW99" s="652"/>
      <c r="AX99" s="652"/>
      <c r="AY99" s="652"/>
      <c r="AZ99" s="652"/>
      <c r="BA99" s="652"/>
      <c r="BB99" s="652"/>
      <c r="BC99" s="652"/>
      <c r="BD99" s="652"/>
      <c r="BE99" s="652"/>
      <c r="BF99" s="652"/>
      <c r="BG99" s="652"/>
      <c r="BH99" s="652"/>
      <c r="BI99" s="652"/>
      <c r="BJ99" s="652"/>
      <c r="BK99" s="652"/>
      <c r="BL99" s="652"/>
      <c r="BM99" s="652"/>
      <c r="BN99" s="652"/>
      <c r="BO99" s="652"/>
      <c r="BP99" s="652"/>
      <c r="BQ99" s="652"/>
      <c r="BR99" s="652"/>
      <c r="BS99" s="652"/>
      <c r="BT99" s="652"/>
      <c r="BU99" s="652"/>
      <c r="BV99" s="652"/>
      <c r="BW99" s="652"/>
      <c r="BX99" s="652"/>
      <c r="BY99" s="652"/>
      <c r="BZ99" s="652"/>
      <c r="CA99" s="652"/>
      <c r="CB99" s="652"/>
      <c r="CC99" s="652"/>
      <c r="CD99" s="652"/>
      <c r="CE99" s="652"/>
      <c r="CF99" s="652"/>
      <c r="CG99" s="652"/>
      <c r="CH99" s="652"/>
      <c r="CI99" s="652"/>
      <c r="CJ99" s="652"/>
      <c r="CK99" s="652"/>
      <c r="CL99" s="652"/>
      <c r="CM99" s="652"/>
      <c r="CN99" s="652"/>
      <c r="CO99" s="652"/>
      <c r="CP99" s="652"/>
      <c r="CQ99" s="652"/>
      <c r="CR99" s="652"/>
      <c r="CS99" s="652"/>
      <c r="CT99" s="652"/>
      <c r="CU99" s="652"/>
      <c r="CV99" s="652"/>
      <c r="CW99" s="652"/>
      <c r="CX99" s="652"/>
      <c r="CY99" s="652"/>
      <c r="CZ99" s="652"/>
      <c r="DA99" s="652"/>
      <c r="DB99" s="652"/>
      <c r="DC99" s="652"/>
      <c r="DD99" s="652"/>
      <c r="DE99" s="652"/>
      <c r="DF99" s="652"/>
      <c r="DG99" s="652"/>
      <c r="DH99" s="652"/>
      <c r="DI99" s="652"/>
      <c r="DJ99" s="652"/>
      <c r="DK99" s="652"/>
      <c r="DL99" s="652"/>
      <c r="DM99" s="652"/>
      <c r="DN99" s="652"/>
      <c r="DO99" s="652"/>
      <c r="DP99" s="652"/>
      <c r="DQ99" s="652"/>
      <c r="DR99" s="652"/>
      <c r="DS99" s="652"/>
      <c r="DT99" s="652"/>
      <c r="DU99" s="652"/>
      <c r="DV99" s="652"/>
      <c r="DW99" s="652"/>
      <c r="DX99" s="652"/>
      <c r="DY99" s="652"/>
      <c r="DZ99" s="652"/>
      <c r="EA99" s="652"/>
      <c r="EB99" s="652"/>
      <c r="EC99" s="652"/>
      <c r="ED99" s="652"/>
      <c r="EE99" s="652"/>
      <c r="EF99" s="652"/>
      <c r="EG99" s="652"/>
      <c r="EH99" s="652"/>
      <c r="EI99" s="652"/>
      <c r="EJ99" s="652"/>
      <c r="EK99" s="652"/>
      <c r="EL99" s="652"/>
      <c r="EM99" s="652"/>
      <c r="EN99" s="652"/>
      <c r="EO99" s="652"/>
      <c r="EP99" s="652"/>
      <c r="EQ99" s="652"/>
      <c r="ER99" s="652"/>
      <c r="ES99" s="652"/>
      <c r="ET99" s="652"/>
      <c r="EU99" s="652"/>
      <c r="EV99" s="652"/>
      <c r="EW99" s="652"/>
      <c r="EX99" s="652"/>
      <c r="EY99" s="652"/>
      <c r="EZ99" s="652"/>
      <c r="FA99" s="652"/>
      <c r="FB99" s="652"/>
      <c r="FC99" s="652"/>
      <c r="FD99" s="652"/>
      <c r="FE99" s="652"/>
      <c r="FF99" s="652"/>
      <c r="FG99" s="652"/>
      <c r="FH99" s="652"/>
      <c r="FI99" s="652"/>
      <c r="FJ99" s="652"/>
      <c r="FK99" s="652"/>
      <c r="FL99" s="652"/>
      <c r="FM99" s="652"/>
      <c r="FN99" s="652"/>
      <c r="FO99" s="652"/>
      <c r="FP99" s="652"/>
      <c r="FQ99" s="652"/>
      <c r="FR99" s="652"/>
      <c r="FS99" s="652"/>
      <c r="FT99" s="652"/>
      <c r="FU99" s="652"/>
      <c r="FV99" s="652"/>
      <c r="FW99" s="652"/>
      <c r="FX99" s="652"/>
      <c r="FY99" s="652"/>
      <c r="FZ99" s="652"/>
      <c r="GA99" s="652"/>
      <c r="GB99" s="652"/>
      <c r="GC99" s="652"/>
      <c r="GD99" s="652"/>
      <c r="GE99" s="652"/>
      <c r="GF99" s="652"/>
      <c r="GG99" s="652"/>
      <c r="GH99" s="652"/>
      <c r="GI99" s="652"/>
      <c r="GJ99" s="652"/>
      <c r="GK99" s="652"/>
      <c r="GL99" s="652"/>
      <c r="GM99" s="652"/>
      <c r="GN99" s="652"/>
      <c r="GO99" s="652"/>
      <c r="GP99" s="652"/>
      <c r="GQ99" s="652"/>
      <c r="GR99" s="652"/>
      <c r="GS99" s="652"/>
      <c r="GT99" s="652"/>
      <c r="GU99" s="652"/>
      <c r="GV99" s="652"/>
      <c r="GW99" s="652"/>
      <c r="GX99" s="652"/>
      <c r="GY99" s="652"/>
      <c r="GZ99" s="652"/>
      <c r="HA99" s="652"/>
      <c r="HB99" s="652"/>
      <c r="HC99" s="652"/>
      <c r="HD99" s="652"/>
      <c r="HE99" s="652"/>
      <c r="HF99" s="652"/>
      <c r="HG99" s="652"/>
      <c r="HH99" s="652"/>
      <c r="HI99" s="652"/>
      <c r="HJ99" s="652"/>
      <c r="HK99" s="652"/>
      <c r="HL99" s="652"/>
      <c r="HM99" s="652"/>
      <c r="HN99" s="652"/>
      <c r="HO99" s="652"/>
      <c r="HP99" s="652"/>
      <c r="HQ99" s="652"/>
      <c r="HR99" s="652"/>
      <c r="HS99" s="652"/>
      <c r="HT99" s="652"/>
      <c r="HU99" s="652"/>
      <c r="HV99" s="652"/>
      <c r="HW99" s="652"/>
      <c r="HX99" s="652"/>
      <c r="HY99" s="652"/>
      <c r="HZ99" s="652"/>
      <c r="IA99" s="652"/>
      <c r="IB99" s="652"/>
      <c r="IC99" s="652"/>
      <c r="ID99" s="652"/>
      <c r="IE99" s="652"/>
      <c r="IF99" s="652"/>
      <c r="IG99" s="652"/>
      <c r="IH99" s="652"/>
      <c r="II99" s="652"/>
      <c r="IJ99" s="652"/>
      <c r="IK99" s="652"/>
      <c r="IL99" s="652"/>
      <c r="IM99" s="652"/>
      <c r="IN99" s="652"/>
      <c r="IO99" s="652"/>
      <c r="IP99" s="652"/>
      <c r="IQ99" s="652"/>
      <c r="IR99" s="652"/>
      <c r="IS99" s="652"/>
      <c r="IT99" s="652"/>
      <c r="IU99" s="652"/>
      <c r="IV99" s="652"/>
    </row>
    <row r="100" spans="1:256" ht="16.2">
      <c r="A100" s="542" t="s">
        <v>639</v>
      </c>
      <c r="B100" s="543">
        <v>12</v>
      </c>
      <c r="C100" s="543">
        <v>4</v>
      </c>
      <c r="D100" s="546">
        <v>8</v>
      </c>
      <c r="E100" s="652"/>
      <c r="F100" s="652"/>
      <c r="G100" s="652"/>
      <c r="H100" s="652"/>
      <c r="I100" s="652"/>
      <c r="J100" s="652"/>
      <c r="K100" s="652"/>
      <c r="L100" s="652"/>
      <c r="M100" s="652"/>
      <c r="N100" s="652"/>
      <c r="O100" s="652"/>
      <c r="P100" s="652"/>
      <c r="Q100" s="652"/>
      <c r="R100" s="652"/>
      <c r="S100" s="652"/>
      <c r="T100" s="652"/>
      <c r="U100" s="652"/>
      <c r="V100" s="652"/>
      <c r="W100" s="652"/>
      <c r="X100" s="652"/>
      <c r="Y100" s="652"/>
      <c r="Z100" s="652"/>
      <c r="AA100" s="652"/>
      <c r="AB100" s="652"/>
      <c r="AC100" s="652"/>
      <c r="AD100" s="652"/>
      <c r="AE100" s="652"/>
      <c r="AF100" s="652"/>
      <c r="AG100" s="652"/>
      <c r="AH100" s="652"/>
      <c r="AI100" s="652"/>
      <c r="AJ100" s="652"/>
      <c r="AK100" s="652"/>
      <c r="AL100" s="652"/>
      <c r="AM100" s="652"/>
      <c r="AN100" s="652"/>
      <c r="AO100" s="652"/>
      <c r="AP100" s="652"/>
      <c r="AQ100" s="652"/>
      <c r="AR100" s="652"/>
      <c r="AS100" s="652"/>
      <c r="AT100" s="652"/>
      <c r="AU100" s="652"/>
      <c r="AV100" s="652"/>
      <c r="AW100" s="652"/>
      <c r="AX100" s="652"/>
      <c r="AY100" s="652"/>
      <c r="AZ100" s="652"/>
      <c r="BA100" s="652"/>
      <c r="BB100" s="652"/>
      <c r="BC100" s="652"/>
      <c r="BD100" s="652"/>
      <c r="BE100" s="652"/>
      <c r="BF100" s="652"/>
      <c r="BG100" s="652"/>
      <c r="BH100" s="652"/>
      <c r="BI100" s="652"/>
      <c r="BJ100" s="652"/>
      <c r="BK100" s="652"/>
      <c r="BL100" s="652"/>
      <c r="BM100" s="652"/>
      <c r="BN100" s="652"/>
      <c r="BO100" s="652"/>
      <c r="BP100" s="652"/>
      <c r="BQ100" s="652"/>
      <c r="BR100" s="652"/>
      <c r="BS100" s="652"/>
      <c r="BT100" s="652"/>
      <c r="BU100" s="652"/>
      <c r="BV100" s="652"/>
      <c r="BW100" s="652"/>
      <c r="BX100" s="652"/>
      <c r="BY100" s="652"/>
      <c r="BZ100" s="652"/>
      <c r="CA100" s="652"/>
      <c r="CB100" s="652"/>
      <c r="CC100" s="652"/>
      <c r="CD100" s="652"/>
      <c r="CE100" s="652"/>
      <c r="CF100" s="652"/>
      <c r="CG100" s="652"/>
      <c r="CH100" s="652"/>
      <c r="CI100" s="652"/>
      <c r="CJ100" s="652"/>
      <c r="CK100" s="652"/>
      <c r="CL100" s="652"/>
      <c r="CM100" s="652"/>
      <c r="CN100" s="652"/>
      <c r="CO100" s="652"/>
      <c r="CP100" s="652"/>
      <c r="CQ100" s="652"/>
      <c r="CR100" s="652"/>
      <c r="CS100" s="652"/>
      <c r="CT100" s="652"/>
      <c r="CU100" s="652"/>
      <c r="CV100" s="652"/>
      <c r="CW100" s="652"/>
      <c r="CX100" s="652"/>
      <c r="CY100" s="652"/>
      <c r="CZ100" s="652"/>
      <c r="DA100" s="652"/>
      <c r="DB100" s="652"/>
      <c r="DC100" s="652"/>
      <c r="DD100" s="652"/>
      <c r="DE100" s="652"/>
      <c r="DF100" s="652"/>
      <c r="DG100" s="652"/>
      <c r="DH100" s="652"/>
      <c r="DI100" s="652"/>
      <c r="DJ100" s="652"/>
      <c r="DK100" s="652"/>
      <c r="DL100" s="652"/>
      <c r="DM100" s="652"/>
      <c r="DN100" s="652"/>
      <c r="DO100" s="652"/>
      <c r="DP100" s="652"/>
      <c r="DQ100" s="652"/>
      <c r="DR100" s="652"/>
      <c r="DS100" s="652"/>
      <c r="DT100" s="652"/>
      <c r="DU100" s="652"/>
      <c r="DV100" s="652"/>
      <c r="DW100" s="652"/>
      <c r="DX100" s="652"/>
      <c r="DY100" s="652"/>
      <c r="DZ100" s="652"/>
      <c r="EA100" s="652"/>
      <c r="EB100" s="652"/>
      <c r="EC100" s="652"/>
      <c r="ED100" s="652"/>
      <c r="EE100" s="652"/>
      <c r="EF100" s="652"/>
      <c r="EG100" s="652"/>
      <c r="EH100" s="652"/>
      <c r="EI100" s="652"/>
      <c r="EJ100" s="652"/>
      <c r="EK100" s="652"/>
      <c r="EL100" s="652"/>
      <c r="EM100" s="652"/>
      <c r="EN100" s="652"/>
      <c r="EO100" s="652"/>
      <c r="EP100" s="652"/>
      <c r="EQ100" s="652"/>
      <c r="ER100" s="652"/>
      <c r="ES100" s="652"/>
      <c r="ET100" s="652"/>
      <c r="EU100" s="652"/>
      <c r="EV100" s="652"/>
      <c r="EW100" s="652"/>
      <c r="EX100" s="652"/>
      <c r="EY100" s="652"/>
      <c r="EZ100" s="652"/>
      <c r="FA100" s="652"/>
      <c r="FB100" s="652"/>
      <c r="FC100" s="652"/>
      <c r="FD100" s="652"/>
      <c r="FE100" s="652"/>
      <c r="FF100" s="652"/>
      <c r="FG100" s="652"/>
      <c r="FH100" s="652"/>
      <c r="FI100" s="652"/>
      <c r="FJ100" s="652"/>
      <c r="FK100" s="652"/>
      <c r="FL100" s="652"/>
      <c r="FM100" s="652"/>
      <c r="FN100" s="652"/>
      <c r="FO100" s="652"/>
      <c r="FP100" s="652"/>
      <c r="FQ100" s="652"/>
      <c r="FR100" s="652"/>
      <c r="FS100" s="652"/>
      <c r="FT100" s="652"/>
      <c r="FU100" s="652"/>
      <c r="FV100" s="652"/>
      <c r="FW100" s="652"/>
      <c r="FX100" s="652"/>
      <c r="FY100" s="652"/>
      <c r="FZ100" s="652"/>
      <c r="GA100" s="652"/>
      <c r="GB100" s="652"/>
      <c r="GC100" s="652"/>
      <c r="GD100" s="652"/>
      <c r="GE100" s="652"/>
      <c r="GF100" s="652"/>
      <c r="GG100" s="652"/>
      <c r="GH100" s="652"/>
      <c r="GI100" s="652"/>
      <c r="GJ100" s="652"/>
      <c r="GK100" s="652"/>
      <c r="GL100" s="652"/>
      <c r="GM100" s="652"/>
      <c r="GN100" s="652"/>
      <c r="GO100" s="652"/>
      <c r="GP100" s="652"/>
      <c r="GQ100" s="652"/>
      <c r="GR100" s="652"/>
      <c r="GS100" s="652"/>
      <c r="GT100" s="652"/>
      <c r="GU100" s="652"/>
      <c r="GV100" s="652"/>
      <c r="GW100" s="652"/>
      <c r="GX100" s="652"/>
      <c r="GY100" s="652"/>
      <c r="GZ100" s="652"/>
      <c r="HA100" s="652"/>
      <c r="HB100" s="652"/>
      <c r="HC100" s="652"/>
      <c r="HD100" s="652"/>
      <c r="HE100" s="652"/>
      <c r="HF100" s="652"/>
      <c r="HG100" s="652"/>
      <c r="HH100" s="652"/>
      <c r="HI100" s="652"/>
      <c r="HJ100" s="652"/>
      <c r="HK100" s="652"/>
      <c r="HL100" s="652"/>
      <c r="HM100" s="652"/>
      <c r="HN100" s="652"/>
      <c r="HO100" s="652"/>
      <c r="HP100" s="652"/>
      <c r="HQ100" s="652"/>
      <c r="HR100" s="652"/>
      <c r="HS100" s="652"/>
      <c r="HT100" s="652"/>
      <c r="HU100" s="652"/>
      <c r="HV100" s="652"/>
      <c r="HW100" s="652"/>
      <c r="HX100" s="652"/>
      <c r="HY100" s="652"/>
      <c r="HZ100" s="652"/>
      <c r="IA100" s="652"/>
      <c r="IB100" s="652"/>
      <c r="IC100" s="652"/>
      <c r="ID100" s="652"/>
      <c r="IE100" s="652"/>
      <c r="IF100" s="652"/>
      <c r="IG100" s="652"/>
      <c r="IH100" s="652"/>
      <c r="II100" s="652"/>
      <c r="IJ100" s="652"/>
      <c r="IK100" s="652"/>
      <c r="IL100" s="652"/>
      <c r="IM100" s="652"/>
      <c r="IN100" s="652"/>
      <c r="IO100" s="652"/>
      <c r="IP100" s="652"/>
      <c r="IQ100" s="652"/>
      <c r="IR100" s="652"/>
      <c r="IS100" s="652"/>
      <c r="IT100" s="652"/>
      <c r="IU100" s="652"/>
      <c r="IV100" s="652"/>
    </row>
  </sheetData>
  <mergeCells count="10">
    <mergeCell ref="B5:C5"/>
    <mergeCell ref="A25:M25"/>
    <mergeCell ref="A26:M26"/>
    <mergeCell ref="A27:M27"/>
    <mergeCell ref="B32:C32"/>
    <mergeCell ref="A53:M53"/>
    <mergeCell ref="A54:M54"/>
    <mergeCell ref="A52:M52"/>
    <mergeCell ref="B82:C82"/>
    <mergeCell ref="B59:C59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S97"/>
  <sheetViews>
    <sheetView workbookViewId="0"/>
  </sheetViews>
  <sheetFormatPr defaultColWidth="9.109375" defaultRowHeight="14.4"/>
  <cols>
    <col min="1" max="1" width="16.44140625" style="473" customWidth="1"/>
    <col min="2" max="4" width="9.109375" style="473"/>
    <col min="5" max="5" width="13.33203125" style="473" customWidth="1"/>
    <col min="6" max="6" width="13.44140625" style="473" customWidth="1"/>
    <col min="7" max="7" width="14.33203125" style="473" customWidth="1"/>
    <col min="8" max="8" width="9.109375" style="473"/>
    <col min="9" max="9" width="9.33203125" style="473" customWidth="1"/>
    <col min="10" max="10" width="9.109375" style="473"/>
    <col min="11" max="11" width="11" style="473" customWidth="1"/>
    <col min="12" max="12" width="9.109375" style="473"/>
    <col min="13" max="14" width="9.109375" style="959"/>
    <col min="15" max="16" width="5.109375" style="2000" customWidth="1"/>
    <col min="17" max="16384" width="9.109375" style="473"/>
  </cols>
  <sheetData>
    <row r="1" spans="1:10" ht="18">
      <c r="A1" s="445" t="s">
        <v>1388</v>
      </c>
    </row>
    <row r="3" spans="1:10" ht="15" customHeight="1">
      <c r="B3" s="2689" t="s">
        <v>197</v>
      </c>
      <c r="C3" s="2689"/>
      <c r="D3" s="2689"/>
      <c r="E3" s="2689"/>
      <c r="G3" s="3013" t="s">
        <v>198</v>
      </c>
      <c r="H3" s="3013"/>
      <c r="I3" s="3013"/>
    </row>
    <row r="4" spans="1:10" ht="77.25" customHeight="1">
      <c r="A4" s="80"/>
      <c r="B4" s="81" t="s">
        <v>201</v>
      </c>
      <c r="C4" s="81" t="s">
        <v>202</v>
      </c>
      <c r="D4" s="81" t="s">
        <v>203</v>
      </c>
      <c r="E4" s="81" t="s">
        <v>61</v>
      </c>
      <c r="G4" s="82" t="s">
        <v>204</v>
      </c>
      <c r="H4" s="82" t="s">
        <v>205</v>
      </c>
      <c r="I4" s="83" t="s">
        <v>206</v>
      </c>
    </row>
    <row r="5" spans="1:10">
      <c r="A5" s="80" t="s">
        <v>213</v>
      </c>
      <c r="B5" s="80">
        <v>1608</v>
      </c>
      <c r="C5" s="80">
        <v>795</v>
      </c>
      <c r="D5" s="80">
        <v>404</v>
      </c>
      <c r="E5" s="86">
        <v>2807</v>
      </c>
    </row>
    <row r="6" spans="1:10">
      <c r="A6" s="80" t="s">
        <v>214</v>
      </c>
      <c r="B6" s="80">
        <v>1695</v>
      </c>
      <c r="C6" s="80">
        <v>900</v>
      </c>
      <c r="D6" s="80">
        <v>402</v>
      </c>
      <c r="E6" s="86">
        <v>2997</v>
      </c>
    </row>
    <row r="7" spans="1:10">
      <c r="A7" s="80" t="s">
        <v>215</v>
      </c>
      <c r="B7" s="80">
        <v>1672</v>
      </c>
      <c r="C7" s="80">
        <v>863</v>
      </c>
      <c r="D7" s="80">
        <v>482</v>
      </c>
      <c r="E7" s="86">
        <v>3017</v>
      </c>
    </row>
    <row r="8" spans="1:10">
      <c r="A8" s="80" t="s">
        <v>216</v>
      </c>
      <c r="B8" s="80">
        <v>2012</v>
      </c>
      <c r="C8" s="80">
        <v>902</v>
      </c>
      <c r="D8" s="80">
        <v>558</v>
      </c>
      <c r="E8" s="86">
        <v>3472</v>
      </c>
      <c r="G8" s="82">
        <v>1138</v>
      </c>
      <c r="H8" s="82">
        <v>874</v>
      </c>
      <c r="I8" s="82">
        <f>SUM(G8:H8)</f>
        <v>2012</v>
      </c>
    </row>
    <row r="9" spans="1:10">
      <c r="A9" s="80" t="s">
        <v>161</v>
      </c>
      <c r="B9" s="80">
        <v>2226</v>
      </c>
      <c r="C9" s="80">
        <v>979</v>
      </c>
      <c r="D9" s="80">
        <v>468</v>
      </c>
      <c r="E9" s="86">
        <v>3673</v>
      </c>
      <c r="G9" s="82">
        <v>1312</v>
      </c>
      <c r="H9" s="82">
        <v>914</v>
      </c>
      <c r="I9" s="82">
        <f>SUM(G9:H9)</f>
        <v>2226</v>
      </c>
      <c r="J9" s="1006"/>
    </row>
    <row r="10" spans="1:10">
      <c r="A10" s="80" t="s">
        <v>160</v>
      </c>
      <c r="B10" s="80">
        <v>2363</v>
      </c>
      <c r="C10" s="80">
        <v>1078</v>
      </c>
      <c r="D10" s="80">
        <v>534</v>
      </c>
      <c r="E10" s="86">
        <v>3975</v>
      </c>
      <c r="G10" s="82">
        <v>1457</v>
      </c>
      <c r="H10" s="82">
        <v>906</v>
      </c>
      <c r="I10" s="82">
        <f>SUM(G10:H10)</f>
        <v>2363</v>
      </c>
      <c r="J10" s="1006"/>
    </row>
    <row r="11" spans="1:10">
      <c r="A11" s="80" t="s">
        <v>159</v>
      </c>
      <c r="B11" s="80">
        <v>3825</v>
      </c>
      <c r="C11" s="80">
        <v>1199</v>
      </c>
      <c r="D11" s="80">
        <v>654</v>
      </c>
      <c r="E11" s="86">
        <v>5678</v>
      </c>
      <c r="G11" s="82">
        <v>2696</v>
      </c>
      <c r="H11" s="82">
        <v>1129</v>
      </c>
      <c r="I11" s="82">
        <f>SUM(G11:H11)</f>
        <v>3825</v>
      </c>
      <c r="J11" s="1006"/>
    </row>
    <row r="12" spans="1:10">
      <c r="A12" s="80" t="s">
        <v>130</v>
      </c>
      <c r="B12" s="80">
        <v>4353</v>
      </c>
      <c r="C12" s="80">
        <v>1413</v>
      </c>
      <c r="D12" s="80">
        <v>671</v>
      </c>
      <c r="E12" s="86">
        <v>6437</v>
      </c>
      <c r="G12" s="82">
        <v>3255</v>
      </c>
      <c r="H12" s="82">
        <v>1098</v>
      </c>
      <c r="I12" s="82">
        <f>SUM(G12:H12)</f>
        <v>4353</v>
      </c>
      <c r="J12" s="1006"/>
    </row>
    <row r="13" spans="1:10">
      <c r="A13" s="80" t="s">
        <v>129</v>
      </c>
      <c r="B13" s="80">
        <v>4363</v>
      </c>
      <c r="C13" s="80">
        <v>1413</v>
      </c>
      <c r="D13" s="80">
        <v>732</v>
      </c>
      <c r="E13" s="80">
        <v>6508</v>
      </c>
      <c r="G13" s="87">
        <v>3035</v>
      </c>
      <c r="H13" s="87">
        <f>I13-G13</f>
        <v>1328</v>
      </c>
      <c r="I13" s="82">
        <v>4363</v>
      </c>
      <c r="J13" s="1006"/>
    </row>
    <row r="14" spans="1:10">
      <c r="A14" s="80" t="s">
        <v>128</v>
      </c>
      <c r="B14" s="80">
        <v>5107</v>
      </c>
      <c r="C14" s="80">
        <v>1595</v>
      </c>
      <c r="D14" s="80">
        <v>879</v>
      </c>
      <c r="E14" s="80">
        <v>7581</v>
      </c>
      <c r="G14" s="87">
        <v>3421</v>
      </c>
      <c r="H14" s="87">
        <f>I14-G14</f>
        <v>1686</v>
      </c>
      <c r="I14" s="82">
        <v>5107</v>
      </c>
      <c r="J14" s="1006"/>
    </row>
    <row r="15" spans="1:10">
      <c r="A15" s="80" t="s">
        <v>127</v>
      </c>
      <c r="B15" s="80">
        <v>5276</v>
      </c>
      <c r="C15" s="80">
        <v>1828</v>
      </c>
      <c r="D15" s="80">
        <v>992</v>
      </c>
      <c r="E15" s="80">
        <v>8096</v>
      </c>
      <c r="G15" s="82">
        <v>3372</v>
      </c>
      <c r="H15" s="82">
        <f>I15-G15</f>
        <v>1904</v>
      </c>
      <c r="I15" s="82">
        <v>5276</v>
      </c>
      <c r="J15" s="1006"/>
    </row>
    <row r="16" spans="1:10">
      <c r="A16" s="961" t="s">
        <v>393</v>
      </c>
      <c r="B16" s="961">
        <v>5094</v>
      </c>
      <c r="C16" s="961">
        <v>1978</v>
      </c>
      <c r="D16" s="961">
        <v>1036</v>
      </c>
      <c r="E16" s="961">
        <v>8108</v>
      </c>
      <c r="G16" s="962">
        <v>3666</v>
      </c>
      <c r="H16" s="473">
        <v>1428</v>
      </c>
      <c r="I16" s="962">
        <v>5094</v>
      </c>
      <c r="J16" s="1006"/>
    </row>
    <row r="17" spans="1:13" ht="15" customHeight="1">
      <c r="A17" s="961" t="s">
        <v>998</v>
      </c>
      <c r="B17" s="961">
        <v>4456</v>
      </c>
      <c r="C17" s="961">
        <v>1909</v>
      </c>
      <c r="D17" s="961">
        <v>1119</v>
      </c>
      <c r="E17" s="961">
        <v>7484</v>
      </c>
      <c r="F17" s="959"/>
      <c r="G17" s="961">
        <v>3229</v>
      </c>
      <c r="H17" s="961">
        <v>1227</v>
      </c>
      <c r="I17" s="962">
        <v>4456</v>
      </c>
      <c r="J17" s="1006"/>
      <c r="K17" s="959"/>
    </row>
    <row r="18" spans="1:13">
      <c r="A18" s="961" t="s">
        <v>1321</v>
      </c>
      <c r="B18" s="961">
        <v>5529</v>
      </c>
      <c r="C18" s="961">
        <v>2080</v>
      </c>
      <c r="D18" s="961">
        <v>1246</v>
      </c>
      <c r="E18" s="961">
        <v>8855</v>
      </c>
      <c r="F18" s="959"/>
      <c r="G18" s="961">
        <v>4036</v>
      </c>
      <c r="H18" s="961">
        <v>1493</v>
      </c>
      <c r="I18" s="962">
        <v>5529</v>
      </c>
      <c r="J18" s="959"/>
      <c r="K18" s="959"/>
    </row>
    <row r="19" spans="1:13" s="2426" customFormat="1">
      <c r="A19" s="961" t="s">
        <v>1559</v>
      </c>
      <c r="B19" s="961">
        <v>7053</v>
      </c>
      <c r="C19" s="961">
        <v>2377</v>
      </c>
      <c r="D19" s="961">
        <v>1296</v>
      </c>
      <c r="E19" s="961">
        <v>10726</v>
      </c>
      <c r="G19" s="961">
        <v>5133</v>
      </c>
      <c r="H19" s="961">
        <v>1920</v>
      </c>
      <c r="I19" s="962">
        <v>7053</v>
      </c>
    </row>
    <row r="20" spans="1:13">
      <c r="A20" s="959"/>
      <c r="B20" s="959"/>
      <c r="C20" s="959"/>
      <c r="D20" s="959"/>
      <c r="E20" s="959"/>
      <c r="F20" s="959"/>
      <c r="G20" s="959"/>
      <c r="H20" s="959"/>
      <c r="I20" s="959"/>
      <c r="J20" s="959"/>
      <c r="K20" s="959"/>
    </row>
    <row r="21" spans="1:13">
      <c r="A21" s="518" t="s">
        <v>195</v>
      </c>
      <c r="B21" s="518"/>
      <c r="C21" s="518"/>
      <c r="D21" s="518"/>
      <c r="E21" s="518"/>
      <c r="F21" s="518"/>
      <c r="G21" s="518"/>
      <c r="H21" s="518"/>
    </row>
    <row r="24" spans="1:13">
      <c r="A24" s="84" t="s">
        <v>584</v>
      </c>
      <c r="C24" s="80"/>
      <c r="D24" s="80"/>
      <c r="E24" s="80"/>
      <c r="F24" s="80"/>
      <c r="G24" s="80"/>
      <c r="H24" s="80"/>
      <c r="I24" s="80"/>
    </row>
    <row r="25" spans="1:13">
      <c r="A25" s="519" t="s">
        <v>569</v>
      </c>
      <c r="B25" s="520" t="s">
        <v>585</v>
      </c>
      <c r="C25" s="80"/>
      <c r="D25" s="80"/>
      <c r="E25" s="80"/>
      <c r="F25" s="80"/>
      <c r="G25" s="80"/>
      <c r="H25" s="80"/>
      <c r="I25" s="80"/>
    </row>
    <row r="26" spans="1:13">
      <c r="A26" s="519"/>
      <c r="B26" s="80"/>
      <c r="C26" s="80"/>
      <c r="D26" s="80"/>
      <c r="E26" s="80"/>
      <c r="F26" s="80"/>
      <c r="G26" s="80"/>
      <c r="H26" s="80"/>
      <c r="I26" s="80"/>
    </row>
    <row r="27" spans="1:13">
      <c r="A27" s="80"/>
      <c r="B27" s="80" t="s">
        <v>216</v>
      </c>
      <c r="C27" s="80" t="s">
        <v>161</v>
      </c>
      <c r="D27" s="80" t="s">
        <v>160</v>
      </c>
      <c r="E27" s="80" t="s">
        <v>159</v>
      </c>
      <c r="F27" s="80" t="s">
        <v>130</v>
      </c>
      <c r="G27" s="80" t="s">
        <v>129</v>
      </c>
      <c r="H27" s="80" t="s">
        <v>128</v>
      </c>
      <c r="I27" s="80" t="s">
        <v>127</v>
      </c>
      <c r="J27" s="961" t="s">
        <v>393</v>
      </c>
      <c r="K27" s="961" t="s">
        <v>998</v>
      </c>
      <c r="L27" s="961" t="s">
        <v>1321</v>
      </c>
      <c r="M27" s="961" t="s">
        <v>1559</v>
      </c>
    </row>
    <row r="28" spans="1:13">
      <c r="A28" s="80" t="s">
        <v>586</v>
      </c>
      <c r="B28" s="80">
        <v>248</v>
      </c>
      <c r="C28" s="80">
        <v>212</v>
      </c>
      <c r="D28" s="80">
        <v>219</v>
      </c>
      <c r="E28" s="80">
        <v>327</v>
      </c>
      <c r="F28" s="80">
        <v>370</v>
      </c>
      <c r="G28" s="80">
        <v>413</v>
      </c>
      <c r="H28" s="80">
        <v>393</v>
      </c>
      <c r="I28" s="80">
        <v>434</v>
      </c>
      <c r="J28" s="961">
        <v>470</v>
      </c>
      <c r="K28" s="961">
        <v>458</v>
      </c>
      <c r="L28" s="961">
        <v>459</v>
      </c>
      <c r="M28" s="961">
        <v>651</v>
      </c>
    </row>
    <row r="29" spans="1:13">
      <c r="A29" s="80" t="s">
        <v>587</v>
      </c>
      <c r="B29" s="80">
        <v>42</v>
      </c>
      <c r="C29" s="80">
        <v>50</v>
      </c>
      <c r="D29" s="80">
        <v>36</v>
      </c>
      <c r="E29" s="80">
        <v>93</v>
      </c>
      <c r="F29" s="80">
        <v>97</v>
      </c>
      <c r="G29" s="80">
        <v>79</v>
      </c>
      <c r="H29" s="80">
        <v>79</v>
      </c>
      <c r="I29" s="80">
        <v>103</v>
      </c>
      <c r="J29" s="961">
        <v>82</v>
      </c>
      <c r="K29" s="961">
        <v>79</v>
      </c>
      <c r="L29" s="961">
        <v>99</v>
      </c>
      <c r="M29" s="961">
        <v>109</v>
      </c>
    </row>
    <row r="30" spans="1:13">
      <c r="A30" s="80" t="s">
        <v>588</v>
      </c>
      <c r="B30" s="80">
        <v>100</v>
      </c>
      <c r="C30" s="80">
        <v>114</v>
      </c>
      <c r="D30" s="80">
        <v>185</v>
      </c>
      <c r="E30" s="80">
        <v>316</v>
      </c>
      <c r="F30" s="80">
        <v>360</v>
      </c>
      <c r="G30" s="80">
        <v>330</v>
      </c>
      <c r="H30" s="80">
        <v>309</v>
      </c>
      <c r="I30" s="80">
        <v>386</v>
      </c>
      <c r="J30" s="961">
        <v>375</v>
      </c>
      <c r="K30" s="961">
        <v>416</v>
      </c>
      <c r="L30" s="961">
        <v>358</v>
      </c>
      <c r="M30" s="961">
        <v>520</v>
      </c>
    </row>
    <row r="31" spans="1:13">
      <c r="A31" s="80" t="s">
        <v>589</v>
      </c>
      <c r="B31" s="80">
        <v>545</v>
      </c>
      <c r="C31" s="80">
        <v>845</v>
      </c>
      <c r="D31" s="80">
        <v>1016</v>
      </c>
      <c r="E31" s="80">
        <v>1526</v>
      </c>
      <c r="F31" s="80">
        <v>1772</v>
      </c>
      <c r="G31" s="80">
        <v>1967</v>
      </c>
      <c r="H31" s="80">
        <v>2695</v>
      </c>
      <c r="I31" s="80">
        <v>2924</v>
      </c>
      <c r="J31" s="961">
        <v>2337</v>
      </c>
      <c r="K31" s="961">
        <v>1677</v>
      </c>
      <c r="L31" s="961">
        <v>2518</v>
      </c>
      <c r="M31" s="961">
        <v>2924</v>
      </c>
    </row>
    <row r="32" spans="1:13">
      <c r="A32" s="80" t="s">
        <v>590</v>
      </c>
      <c r="B32" s="80">
        <v>315</v>
      </c>
      <c r="C32" s="80">
        <v>326</v>
      </c>
      <c r="D32" s="80">
        <v>407</v>
      </c>
      <c r="E32" s="80">
        <v>584</v>
      </c>
      <c r="F32" s="80">
        <v>737</v>
      </c>
      <c r="G32" s="80">
        <v>653</v>
      </c>
      <c r="H32" s="80">
        <v>725</v>
      </c>
      <c r="I32" s="80">
        <v>828</v>
      </c>
      <c r="J32" s="961">
        <v>701</v>
      </c>
      <c r="K32" s="961">
        <v>646</v>
      </c>
      <c r="L32" s="961">
        <v>697</v>
      </c>
      <c r="M32" s="961">
        <v>885</v>
      </c>
    </row>
    <row r="33" spans="1:19">
      <c r="A33" s="80" t="s">
        <v>133</v>
      </c>
      <c r="B33" s="80">
        <v>1710</v>
      </c>
      <c r="C33" s="80">
        <v>1700</v>
      </c>
      <c r="D33" s="80">
        <v>1744</v>
      </c>
      <c r="E33" s="80">
        <v>2531</v>
      </c>
      <c r="F33" s="80">
        <v>2923</v>
      </c>
      <c r="G33" s="80">
        <v>2945</v>
      </c>
      <c r="H33" s="80">
        <v>3212</v>
      </c>
      <c r="I33" s="80">
        <v>3271</v>
      </c>
      <c r="J33" s="961">
        <v>3653</v>
      </c>
      <c r="K33" s="961">
        <v>3862</v>
      </c>
      <c r="L33" s="961">
        <v>4023</v>
      </c>
      <c r="M33" s="961">
        <v>4683</v>
      </c>
    </row>
    <row r="34" spans="1:19">
      <c r="A34" s="80" t="s">
        <v>591</v>
      </c>
      <c r="B34" s="80">
        <v>512</v>
      </c>
      <c r="C34" s="80">
        <v>426</v>
      </c>
      <c r="D34" s="80">
        <v>308</v>
      </c>
      <c r="E34" s="80">
        <v>301</v>
      </c>
      <c r="F34" s="80">
        <v>178</v>
      </c>
      <c r="G34" s="80">
        <v>121</v>
      </c>
      <c r="H34" s="80">
        <v>168</v>
      </c>
      <c r="I34" s="80">
        <v>150</v>
      </c>
      <c r="J34" s="961">
        <v>403</v>
      </c>
      <c r="K34" s="961">
        <v>346</v>
      </c>
      <c r="L34" s="961">
        <v>701</v>
      </c>
      <c r="M34" s="961">
        <v>954</v>
      </c>
    </row>
    <row r="35" spans="1:19">
      <c r="A35" s="80" t="s">
        <v>61</v>
      </c>
      <c r="B35" s="80">
        <v>3472</v>
      </c>
      <c r="C35" s="80">
        <v>3673</v>
      </c>
      <c r="D35" s="80">
        <v>3915</v>
      </c>
      <c r="E35" s="80">
        <v>5678</v>
      </c>
      <c r="F35" s="80">
        <v>6437</v>
      </c>
      <c r="G35" s="80">
        <v>6508</v>
      </c>
      <c r="H35" s="80">
        <v>7581</v>
      </c>
      <c r="I35" s="80">
        <v>8096</v>
      </c>
      <c r="J35" s="961">
        <v>8108</v>
      </c>
      <c r="K35" s="961">
        <v>7484</v>
      </c>
      <c r="L35" s="961">
        <v>8855</v>
      </c>
      <c r="M35" s="2426">
        <f>SUM(M28:M34)</f>
        <v>10726</v>
      </c>
    </row>
    <row r="36" spans="1:19">
      <c r="A36" s="80" t="s">
        <v>592</v>
      </c>
      <c r="B36" s="80">
        <v>390</v>
      </c>
      <c r="C36" s="80">
        <v>376</v>
      </c>
      <c r="D36" s="80">
        <v>440</v>
      </c>
      <c r="E36" s="80">
        <v>736</v>
      </c>
      <c r="F36" s="80">
        <v>827</v>
      </c>
      <c r="G36" s="80">
        <v>822</v>
      </c>
      <c r="H36" s="80">
        <v>781</v>
      </c>
      <c r="I36" s="80">
        <v>923</v>
      </c>
      <c r="J36" s="473">
        <v>927</v>
      </c>
      <c r="K36" s="961">
        <v>953</v>
      </c>
      <c r="L36" s="961">
        <v>916</v>
      </c>
      <c r="M36" s="961">
        <v>1280</v>
      </c>
    </row>
    <row r="37" spans="1:19">
      <c r="A37" s="80" t="s">
        <v>593</v>
      </c>
      <c r="B37" s="80">
        <v>705</v>
      </c>
      <c r="C37" s="80">
        <v>702</v>
      </c>
      <c r="D37" s="80">
        <v>847</v>
      </c>
      <c r="E37" s="80">
        <v>1320</v>
      </c>
      <c r="F37" s="80">
        <v>1564</v>
      </c>
      <c r="G37" s="80">
        <v>1475</v>
      </c>
      <c r="H37" s="80">
        <v>1506</v>
      </c>
      <c r="I37" s="80">
        <v>1751</v>
      </c>
      <c r="J37" s="961">
        <v>1628</v>
      </c>
      <c r="K37" s="961">
        <v>1599</v>
      </c>
      <c r="L37" s="961">
        <v>1613</v>
      </c>
      <c r="M37" s="961">
        <v>2165</v>
      </c>
    </row>
    <row r="38" spans="1:19">
      <c r="A38" s="80" t="s">
        <v>594</v>
      </c>
      <c r="B38" s="513">
        <v>0.57770270270270274</v>
      </c>
      <c r="C38" s="513">
        <v>0.52356020942408377</v>
      </c>
      <c r="D38" s="513">
        <v>0.48350429719988908</v>
      </c>
      <c r="E38" s="513">
        <v>0.4707085735540264</v>
      </c>
      <c r="F38" s="513">
        <v>0.46700750918677103</v>
      </c>
      <c r="G38" s="513">
        <v>0.46109284484108343</v>
      </c>
      <c r="H38" s="513">
        <v>0.43329286388776472</v>
      </c>
      <c r="I38" s="513">
        <v>0.41165366221998489</v>
      </c>
      <c r="J38" s="722">
        <v>0.47</v>
      </c>
      <c r="K38" s="722">
        <v>0.54</v>
      </c>
      <c r="L38" s="722">
        <v>0.49</v>
      </c>
      <c r="M38" s="722">
        <v>0.48</v>
      </c>
      <c r="N38" s="82"/>
      <c r="O38" s="82"/>
      <c r="P38" s="82"/>
    </row>
    <row r="39" spans="1:19">
      <c r="A39" s="80" t="s">
        <v>595</v>
      </c>
      <c r="B39" s="517">
        <v>0.18412162162162163</v>
      </c>
      <c r="C39" s="517">
        <v>0.26024022174314754</v>
      </c>
      <c r="D39" s="517">
        <v>0.28167452176323815</v>
      </c>
      <c r="E39" s="517">
        <v>0.28380137623209967</v>
      </c>
      <c r="F39" s="517">
        <v>0.28311231826170313</v>
      </c>
      <c r="G39" s="517">
        <v>0.30796931266635352</v>
      </c>
      <c r="H39" s="517">
        <v>0.36355051935788479</v>
      </c>
      <c r="I39" s="517">
        <v>0.3679838912660458</v>
      </c>
      <c r="J39" s="722">
        <v>0.3</v>
      </c>
      <c r="K39" s="722">
        <v>0.23</v>
      </c>
      <c r="L39" s="722">
        <v>0.31</v>
      </c>
      <c r="M39" s="722">
        <v>0.3</v>
      </c>
      <c r="N39" s="82"/>
      <c r="O39" s="82"/>
      <c r="P39" s="82"/>
    </row>
    <row r="40" spans="1:19">
      <c r="A40" s="80" t="s">
        <v>999</v>
      </c>
      <c r="B40" s="517">
        <v>0.23817567567567563</v>
      </c>
      <c r="C40" s="517">
        <v>0.2161995688327687</v>
      </c>
      <c r="D40" s="517">
        <v>0.23482118103687277</v>
      </c>
      <c r="E40" s="517">
        <v>0.24549005021387393</v>
      </c>
      <c r="F40" s="517">
        <v>0.24988017255152584</v>
      </c>
      <c r="G40" s="517">
        <v>0.23093784249256311</v>
      </c>
      <c r="H40" s="517">
        <v>0.20315661675435054</v>
      </c>
      <c r="I40" s="517">
        <v>0.2203624465139693</v>
      </c>
      <c r="J40" s="722">
        <v>0.21</v>
      </c>
      <c r="K40" s="722">
        <v>0.22</v>
      </c>
      <c r="L40" s="517">
        <v>0.20315661675435054</v>
      </c>
      <c r="M40" s="722">
        <v>0.22</v>
      </c>
      <c r="N40" s="82"/>
      <c r="O40" s="82"/>
      <c r="P40" s="82"/>
    </row>
    <row r="41" spans="1:19" s="2037" customFormat="1">
      <c r="A41" s="80"/>
      <c r="B41" s="517"/>
      <c r="C41" s="517"/>
      <c r="D41" s="517"/>
      <c r="E41" s="517"/>
      <c r="F41" s="517"/>
      <c r="G41" s="517"/>
      <c r="H41" s="517"/>
      <c r="I41" s="517"/>
      <c r="J41" s="722"/>
      <c r="K41" s="722"/>
      <c r="L41" s="517"/>
      <c r="M41" s="82"/>
      <c r="N41" s="82"/>
      <c r="O41" s="82"/>
      <c r="P41" s="82"/>
    </row>
    <row r="42" spans="1:19" s="2037" customFormat="1">
      <c r="A42" s="80"/>
      <c r="B42" s="517"/>
      <c r="C42" s="517"/>
      <c r="D42" s="517"/>
      <c r="E42" s="517"/>
      <c r="F42" s="517"/>
      <c r="G42" s="517"/>
      <c r="H42" s="517"/>
      <c r="I42" s="517"/>
      <c r="J42" s="722"/>
      <c r="K42" s="722"/>
      <c r="L42" s="517"/>
      <c r="M42" s="82"/>
      <c r="N42" s="82"/>
      <c r="O42" s="82"/>
      <c r="P42" s="82"/>
    </row>
    <row r="43" spans="1:19" s="2037" customFormat="1">
      <c r="A43" s="80"/>
      <c r="B43" s="517"/>
      <c r="C43" s="517"/>
      <c r="D43" s="517"/>
      <c r="E43" s="517"/>
      <c r="F43" s="517"/>
      <c r="G43" s="517"/>
      <c r="H43" s="517"/>
      <c r="I43" s="517"/>
      <c r="J43" s="722"/>
      <c r="K43" s="722"/>
      <c r="L43" s="517"/>
      <c r="M43" s="82"/>
      <c r="N43" s="82"/>
      <c r="O43" s="82"/>
      <c r="P43" s="82"/>
    </row>
    <row r="44" spans="1:19" s="2037" customFormat="1">
      <c r="A44" s="80"/>
      <c r="B44" s="517"/>
      <c r="C44" s="517"/>
      <c r="D44" s="517"/>
      <c r="E44" s="517"/>
      <c r="F44" s="517"/>
      <c r="G44" s="517"/>
      <c r="H44" s="517"/>
      <c r="I44" s="517"/>
      <c r="J44" s="722"/>
      <c r="K44" s="722"/>
      <c r="L44" s="517"/>
      <c r="M44" s="82"/>
      <c r="N44" s="82"/>
      <c r="O44" s="82"/>
      <c r="P44" s="82"/>
    </row>
    <row r="45" spans="1:19">
      <c r="J45" s="88"/>
      <c r="L45" s="82"/>
      <c r="M45" s="82"/>
      <c r="N45" s="82"/>
      <c r="O45" s="82"/>
      <c r="P45" s="82"/>
    </row>
    <row r="46" spans="1:19">
      <c r="A46" s="80"/>
      <c r="B46" s="80" t="s">
        <v>586</v>
      </c>
      <c r="C46" s="80" t="s">
        <v>587</v>
      </c>
      <c r="D46" s="80" t="s">
        <v>588</v>
      </c>
      <c r="E46" s="80" t="s">
        <v>589</v>
      </c>
      <c r="F46" s="80" t="s">
        <v>590</v>
      </c>
      <c r="G46" s="80" t="s">
        <v>133</v>
      </c>
      <c r="H46" s="80" t="s">
        <v>591</v>
      </c>
      <c r="I46" s="80" t="s">
        <v>61</v>
      </c>
      <c r="J46" s="80" t="s">
        <v>592</v>
      </c>
      <c r="K46" s="80" t="s">
        <v>593</v>
      </c>
      <c r="L46" s="80" t="s">
        <v>594</v>
      </c>
      <c r="M46" s="80" t="s">
        <v>595</v>
      </c>
      <c r="N46" s="80" t="s">
        <v>999</v>
      </c>
      <c r="O46" s="80"/>
      <c r="P46" s="80"/>
    </row>
    <row r="47" spans="1:19">
      <c r="A47" s="80" t="s">
        <v>216</v>
      </c>
      <c r="B47" s="80">
        <v>248</v>
      </c>
      <c r="C47" s="80">
        <v>42</v>
      </c>
      <c r="D47" s="80">
        <v>100</v>
      </c>
      <c r="E47" s="80">
        <v>545</v>
      </c>
      <c r="F47" s="80">
        <v>315</v>
      </c>
      <c r="G47" s="80">
        <v>1710</v>
      </c>
      <c r="H47" s="80">
        <v>512</v>
      </c>
      <c r="I47" s="80">
        <v>3472</v>
      </c>
      <c r="J47" s="80">
        <v>390</v>
      </c>
      <c r="K47" s="80">
        <v>705</v>
      </c>
      <c r="L47" s="513">
        <v>0.57770270270270274</v>
      </c>
      <c r="M47" s="517">
        <v>0.18412162162162163</v>
      </c>
      <c r="N47" s="517">
        <v>0.23817567567567563</v>
      </c>
      <c r="O47" s="517"/>
      <c r="P47" s="517"/>
      <c r="R47" s="2426"/>
      <c r="S47" s="2426"/>
    </row>
    <row r="48" spans="1:19">
      <c r="A48" s="80" t="s">
        <v>161</v>
      </c>
      <c r="B48" s="80">
        <v>212</v>
      </c>
      <c r="C48" s="80">
        <v>50</v>
      </c>
      <c r="D48" s="80">
        <v>114</v>
      </c>
      <c r="E48" s="80">
        <v>845</v>
      </c>
      <c r="F48" s="80">
        <v>326</v>
      </c>
      <c r="G48" s="80">
        <v>1700</v>
      </c>
      <c r="H48" s="80">
        <v>426</v>
      </c>
      <c r="I48" s="80">
        <v>3673</v>
      </c>
      <c r="J48" s="80">
        <v>376</v>
      </c>
      <c r="K48" s="80">
        <v>702</v>
      </c>
      <c r="L48" s="513">
        <v>0.52356020942408377</v>
      </c>
      <c r="M48" s="517">
        <v>0.26024022174314754</v>
      </c>
      <c r="N48" s="517">
        <v>0.2161995688327687</v>
      </c>
      <c r="O48" s="517"/>
      <c r="P48" s="517"/>
      <c r="Q48" s="2426"/>
      <c r="R48" s="2426"/>
      <c r="S48" s="2426"/>
    </row>
    <row r="49" spans="1:19">
      <c r="A49" s="80" t="s">
        <v>160</v>
      </c>
      <c r="B49" s="80">
        <v>219</v>
      </c>
      <c r="C49" s="80">
        <v>36</v>
      </c>
      <c r="D49" s="80">
        <v>185</v>
      </c>
      <c r="E49" s="80">
        <v>1016</v>
      </c>
      <c r="F49" s="80">
        <v>407</v>
      </c>
      <c r="G49" s="80">
        <v>1744</v>
      </c>
      <c r="H49" s="80">
        <v>308</v>
      </c>
      <c r="I49" s="80">
        <v>3915</v>
      </c>
      <c r="J49" s="80">
        <v>440</v>
      </c>
      <c r="K49" s="80">
        <v>847</v>
      </c>
      <c r="L49" s="513">
        <v>0.48350429719988908</v>
      </c>
      <c r="M49" s="517">
        <v>0.28167452176323815</v>
      </c>
      <c r="N49" s="517">
        <v>0.23482118103687277</v>
      </c>
      <c r="O49" s="517"/>
      <c r="P49" s="517"/>
      <c r="Q49" s="2426"/>
      <c r="R49" s="2426"/>
      <c r="S49" s="2426"/>
    </row>
    <row r="50" spans="1:19">
      <c r="A50" s="80" t="s">
        <v>159</v>
      </c>
      <c r="B50" s="80">
        <v>327</v>
      </c>
      <c r="C50" s="80">
        <v>93</v>
      </c>
      <c r="D50" s="80">
        <v>316</v>
      </c>
      <c r="E50" s="80">
        <v>1526</v>
      </c>
      <c r="F50" s="80">
        <v>584</v>
      </c>
      <c r="G50" s="80">
        <v>2531</v>
      </c>
      <c r="H50" s="80">
        <v>301</v>
      </c>
      <c r="I50" s="80">
        <v>5678</v>
      </c>
      <c r="J50" s="80">
        <v>736</v>
      </c>
      <c r="K50" s="80">
        <v>1320</v>
      </c>
      <c r="L50" s="513">
        <v>0.4707085735540264</v>
      </c>
      <c r="M50" s="517">
        <v>0.28380137623209967</v>
      </c>
      <c r="N50" s="517">
        <v>0.24549005021387393</v>
      </c>
      <c r="O50" s="517"/>
      <c r="P50" s="517"/>
      <c r="Q50" s="2426"/>
      <c r="R50" s="2426"/>
      <c r="S50" s="2426"/>
    </row>
    <row r="51" spans="1:19">
      <c r="A51" s="80" t="s">
        <v>130</v>
      </c>
      <c r="B51" s="80">
        <v>370</v>
      </c>
      <c r="C51" s="80">
        <v>97</v>
      </c>
      <c r="D51" s="80">
        <v>360</v>
      </c>
      <c r="E51" s="80">
        <v>1772</v>
      </c>
      <c r="F51" s="80">
        <v>737</v>
      </c>
      <c r="G51" s="80">
        <v>2923</v>
      </c>
      <c r="H51" s="80">
        <v>178</v>
      </c>
      <c r="I51" s="80">
        <v>6437</v>
      </c>
      <c r="J51" s="80">
        <v>827</v>
      </c>
      <c r="K51" s="80">
        <v>1564</v>
      </c>
      <c r="L51" s="513">
        <v>0.46700750918677103</v>
      </c>
      <c r="M51" s="517">
        <v>0.28311231826170313</v>
      </c>
      <c r="N51" s="517">
        <v>0.24988017255152584</v>
      </c>
      <c r="O51" s="517"/>
      <c r="P51" s="517"/>
      <c r="Q51" s="2426"/>
      <c r="R51" s="2426"/>
      <c r="S51" s="2426"/>
    </row>
    <row r="52" spans="1:19">
      <c r="A52" s="80" t="s">
        <v>129</v>
      </c>
      <c r="B52" s="80">
        <v>413</v>
      </c>
      <c r="C52" s="80">
        <v>79</v>
      </c>
      <c r="D52" s="80">
        <v>330</v>
      </c>
      <c r="E52" s="80">
        <v>1967</v>
      </c>
      <c r="F52" s="80">
        <v>653</v>
      </c>
      <c r="G52" s="80">
        <v>2945</v>
      </c>
      <c r="H52" s="80">
        <v>121</v>
      </c>
      <c r="I52" s="80">
        <v>6508</v>
      </c>
      <c r="J52" s="80">
        <v>822</v>
      </c>
      <c r="K52" s="80">
        <v>1475</v>
      </c>
      <c r="L52" s="513">
        <v>0.46109284484108343</v>
      </c>
      <c r="M52" s="517">
        <v>0.30796931266635352</v>
      </c>
      <c r="N52" s="517">
        <v>0.23093784249256311</v>
      </c>
      <c r="O52" s="517"/>
      <c r="P52" s="517"/>
      <c r="Q52" s="2426"/>
      <c r="R52" s="2426"/>
      <c r="S52" s="2426"/>
    </row>
    <row r="53" spans="1:19">
      <c r="A53" s="80" t="s">
        <v>128</v>
      </c>
      <c r="B53" s="80">
        <v>393</v>
      </c>
      <c r="C53" s="80">
        <v>79</v>
      </c>
      <c r="D53" s="80">
        <v>309</v>
      </c>
      <c r="E53" s="80">
        <v>2695</v>
      </c>
      <c r="F53" s="80">
        <v>725</v>
      </c>
      <c r="G53" s="80">
        <v>3212</v>
      </c>
      <c r="H53" s="80">
        <v>168</v>
      </c>
      <c r="I53" s="80">
        <v>7581</v>
      </c>
      <c r="J53" s="80">
        <v>781</v>
      </c>
      <c r="K53" s="80">
        <v>1506</v>
      </c>
      <c r="L53" s="513">
        <v>0.43329286388776472</v>
      </c>
      <c r="M53" s="517">
        <v>0.36355051935788479</v>
      </c>
      <c r="N53" s="517">
        <v>0.20315661675435054</v>
      </c>
      <c r="O53" s="517"/>
      <c r="P53" s="517"/>
      <c r="Q53" s="2426"/>
      <c r="R53" s="2426"/>
      <c r="S53" s="2426"/>
    </row>
    <row r="54" spans="1:19">
      <c r="A54" s="80" t="s">
        <v>127</v>
      </c>
      <c r="B54" s="80">
        <v>434</v>
      </c>
      <c r="C54" s="80">
        <v>103</v>
      </c>
      <c r="D54" s="80">
        <v>386</v>
      </c>
      <c r="E54" s="80">
        <v>2924</v>
      </c>
      <c r="F54" s="80">
        <v>828</v>
      </c>
      <c r="G54" s="80">
        <v>3271</v>
      </c>
      <c r="H54" s="80">
        <v>150</v>
      </c>
      <c r="I54" s="80">
        <v>8096</v>
      </c>
      <c r="J54" s="80">
        <v>923</v>
      </c>
      <c r="K54" s="80">
        <v>1751</v>
      </c>
      <c r="L54" s="513">
        <v>0.41165366221998489</v>
      </c>
      <c r="M54" s="517">
        <v>0.3679838912660458</v>
      </c>
      <c r="N54" s="517">
        <v>0.2203624465139693</v>
      </c>
      <c r="O54" s="517"/>
      <c r="P54" s="517"/>
      <c r="Q54" s="2426"/>
      <c r="R54" s="2426"/>
      <c r="S54" s="2426"/>
    </row>
    <row r="55" spans="1:19">
      <c r="A55" s="961" t="s">
        <v>393</v>
      </c>
      <c r="B55" s="961">
        <v>470</v>
      </c>
      <c r="C55" s="961">
        <v>82</v>
      </c>
      <c r="D55" s="961">
        <v>375</v>
      </c>
      <c r="E55" s="961">
        <v>2337</v>
      </c>
      <c r="F55" s="961">
        <v>701</v>
      </c>
      <c r="G55" s="961">
        <v>3653</v>
      </c>
      <c r="H55" s="961">
        <v>403</v>
      </c>
      <c r="I55" s="961">
        <v>8108</v>
      </c>
      <c r="J55" s="2000">
        <v>927</v>
      </c>
      <c r="K55" s="961">
        <v>1628</v>
      </c>
      <c r="L55" s="722">
        <v>0.47</v>
      </c>
      <c r="M55" s="722">
        <v>0.3</v>
      </c>
      <c r="N55" s="722">
        <v>0.21</v>
      </c>
      <c r="O55" s="722"/>
      <c r="P55" s="722"/>
      <c r="Q55" s="2426"/>
      <c r="R55" s="2426"/>
      <c r="S55" s="2426"/>
    </row>
    <row r="56" spans="1:19">
      <c r="A56" s="961" t="s">
        <v>998</v>
      </c>
      <c r="B56" s="961">
        <v>458</v>
      </c>
      <c r="C56" s="961">
        <v>79</v>
      </c>
      <c r="D56" s="961">
        <v>416</v>
      </c>
      <c r="E56" s="961">
        <v>1677</v>
      </c>
      <c r="F56" s="961">
        <v>646</v>
      </c>
      <c r="G56" s="961">
        <v>3862</v>
      </c>
      <c r="H56" s="961">
        <v>346</v>
      </c>
      <c r="I56" s="961">
        <v>7484</v>
      </c>
      <c r="J56" s="961">
        <v>953</v>
      </c>
      <c r="K56" s="961">
        <v>1599</v>
      </c>
      <c r="L56" s="722">
        <v>0.54</v>
      </c>
      <c r="M56" s="722">
        <v>0.23</v>
      </c>
      <c r="N56" s="722">
        <v>0.22</v>
      </c>
      <c r="O56" s="722"/>
      <c r="P56" s="722"/>
      <c r="Q56" s="2426"/>
      <c r="R56" s="2426"/>
      <c r="S56" s="2426"/>
    </row>
    <row r="57" spans="1:19">
      <c r="A57" s="961" t="s">
        <v>1321</v>
      </c>
      <c r="B57" s="961">
        <v>459</v>
      </c>
      <c r="C57" s="961">
        <v>99</v>
      </c>
      <c r="D57" s="961">
        <v>358</v>
      </c>
      <c r="E57" s="961">
        <v>2518</v>
      </c>
      <c r="F57" s="961">
        <v>697</v>
      </c>
      <c r="G57" s="961">
        <v>4023</v>
      </c>
      <c r="H57" s="961">
        <v>701</v>
      </c>
      <c r="I57" s="961">
        <v>8855</v>
      </c>
      <c r="J57" s="961">
        <v>916</v>
      </c>
      <c r="K57" s="961">
        <v>1613</v>
      </c>
      <c r="L57" s="722">
        <v>0.49</v>
      </c>
      <c r="M57" s="722">
        <v>0.31</v>
      </c>
      <c r="N57" s="517">
        <v>0.20315661675435054</v>
      </c>
      <c r="O57" s="517"/>
      <c r="P57" s="517"/>
      <c r="Q57" s="2426"/>
      <c r="R57" s="2426"/>
      <c r="S57" s="2426"/>
    </row>
    <row r="58" spans="1:19">
      <c r="A58" s="961" t="s">
        <v>1559</v>
      </c>
      <c r="B58" s="961">
        <v>651</v>
      </c>
      <c r="C58" s="961">
        <v>109</v>
      </c>
      <c r="D58" s="961">
        <v>520</v>
      </c>
      <c r="E58" s="961">
        <v>2924</v>
      </c>
      <c r="F58" s="961">
        <v>885</v>
      </c>
      <c r="G58" s="961">
        <v>4683</v>
      </c>
      <c r="H58" s="961">
        <v>954</v>
      </c>
      <c r="I58" s="473">
        <f>SUM(B58:H58)</f>
        <v>10726</v>
      </c>
      <c r="J58" s="961">
        <v>1280</v>
      </c>
      <c r="K58" s="961">
        <v>2165</v>
      </c>
      <c r="L58" s="722">
        <v>0.48</v>
      </c>
      <c r="M58" s="722">
        <v>0.3</v>
      </c>
      <c r="N58" s="722">
        <v>0.22</v>
      </c>
      <c r="Q58" s="2426"/>
      <c r="R58" s="2426"/>
      <c r="S58" s="2426"/>
    </row>
    <row r="63" spans="1:19">
      <c r="A63" s="84" t="s">
        <v>602</v>
      </c>
      <c r="C63" s="80"/>
    </row>
    <row r="64" spans="1:19">
      <c r="A64" s="519" t="s">
        <v>569</v>
      </c>
      <c r="B64" s="520" t="s">
        <v>603</v>
      </c>
      <c r="C64" s="80"/>
    </row>
    <row r="65" spans="1:12">
      <c r="A65" s="80"/>
      <c r="B65" s="3014" t="s">
        <v>127</v>
      </c>
      <c r="C65" s="3014"/>
      <c r="D65" s="2689" t="s">
        <v>1321</v>
      </c>
      <c r="E65" s="2689"/>
      <c r="F65" s="2689" t="s">
        <v>1559</v>
      </c>
      <c r="G65" s="2689"/>
    </row>
    <row r="66" spans="1:12">
      <c r="B66" s="473" t="s">
        <v>1322</v>
      </c>
      <c r="C66" s="473" t="s">
        <v>170</v>
      </c>
      <c r="D66" s="2000" t="s">
        <v>1322</v>
      </c>
      <c r="E66" s="2000" t="s">
        <v>170</v>
      </c>
      <c r="F66" s="2426" t="s">
        <v>1322</v>
      </c>
      <c r="G66" s="2426" t="s">
        <v>170</v>
      </c>
    </row>
    <row r="67" spans="1:12">
      <c r="A67" s="80" t="s">
        <v>604</v>
      </c>
      <c r="B67" s="80">
        <v>632</v>
      </c>
      <c r="C67" s="523">
        <v>0.12</v>
      </c>
      <c r="D67" s="80">
        <v>642</v>
      </c>
      <c r="E67" s="523">
        <v>0.12</v>
      </c>
      <c r="F67" s="80">
        <v>726</v>
      </c>
      <c r="G67" s="523">
        <v>0.12</v>
      </c>
    </row>
    <row r="68" spans="1:12">
      <c r="A68" s="80" t="s">
        <v>605</v>
      </c>
      <c r="B68" s="80">
        <v>438</v>
      </c>
      <c r="C68" s="523">
        <v>0.08</v>
      </c>
      <c r="D68" s="80">
        <v>466</v>
      </c>
      <c r="E68" s="523">
        <v>0.09</v>
      </c>
      <c r="F68" s="80">
        <v>572</v>
      </c>
      <c r="G68" s="523">
        <v>0.09</v>
      </c>
      <c r="H68" s="2426"/>
    </row>
    <row r="69" spans="1:12">
      <c r="A69" s="80" t="s">
        <v>606</v>
      </c>
      <c r="B69" s="80">
        <v>830</v>
      </c>
      <c r="C69" s="523">
        <v>0.16</v>
      </c>
      <c r="D69" s="80">
        <v>769</v>
      </c>
      <c r="E69" s="523">
        <v>0.14000000000000001</v>
      </c>
      <c r="F69" s="80">
        <v>856</v>
      </c>
      <c r="G69" s="523">
        <v>0.14000000000000001</v>
      </c>
      <c r="H69" s="2426"/>
    </row>
    <row r="70" spans="1:12">
      <c r="A70" s="80" t="s">
        <v>607</v>
      </c>
      <c r="B70" s="80">
        <v>367</v>
      </c>
      <c r="C70" s="523">
        <v>7.0000000000000007E-2</v>
      </c>
      <c r="D70" s="80">
        <v>323</v>
      </c>
      <c r="E70" s="523">
        <v>0.06</v>
      </c>
      <c r="F70" s="80">
        <v>370</v>
      </c>
      <c r="G70" s="523">
        <v>0.06</v>
      </c>
      <c r="H70" s="2426"/>
    </row>
    <row r="71" spans="1:12">
      <c r="A71" s="80" t="s">
        <v>608</v>
      </c>
      <c r="B71" s="80">
        <v>460</v>
      </c>
      <c r="C71" s="523">
        <v>0.09</v>
      </c>
      <c r="D71" s="80">
        <v>466</v>
      </c>
      <c r="E71" s="523">
        <v>0.09</v>
      </c>
      <c r="F71" s="80">
        <v>590</v>
      </c>
      <c r="G71" s="523">
        <v>0.09</v>
      </c>
      <c r="H71" s="2426"/>
    </row>
    <row r="72" spans="1:12">
      <c r="A72" s="80" t="s">
        <v>609</v>
      </c>
      <c r="B72" s="80">
        <v>529</v>
      </c>
      <c r="C72" s="523">
        <v>0.1</v>
      </c>
      <c r="D72" s="80">
        <v>577</v>
      </c>
      <c r="E72" s="523">
        <v>0.11</v>
      </c>
      <c r="F72" s="80">
        <v>776</v>
      </c>
      <c r="G72" s="523">
        <v>0.12</v>
      </c>
      <c r="H72" s="2426"/>
    </row>
    <row r="73" spans="1:12">
      <c r="A73" s="80" t="s">
        <v>610</v>
      </c>
      <c r="B73" s="80">
        <v>818</v>
      </c>
      <c r="C73" s="523">
        <v>0.15</v>
      </c>
      <c r="D73" s="80">
        <v>840</v>
      </c>
      <c r="E73" s="523">
        <v>0.16</v>
      </c>
      <c r="F73" s="80">
        <v>761</v>
      </c>
      <c r="G73" s="523">
        <v>0.12</v>
      </c>
      <c r="H73" s="2426"/>
      <c r="I73" s="959"/>
      <c r="J73" s="959"/>
      <c r="K73" s="959"/>
      <c r="L73" s="959"/>
    </row>
    <row r="74" spans="1:12">
      <c r="A74" s="80" t="s">
        <v>611</v>
      </c>
      <c r="B74" s="80">
        <v>1087</v>
      </c>
      <c r="C74" s="523">
        <v>0.2</v>
      </c>
      <c r="D74" s="80">
        <v>1085</v>
      </c>
      <c r="E74" s="523">
        <v>0.2</v>
      </c>
      <c r="F74" s="80">
        <v>1431</v>
      </c>
      <c r="G74" s="523">
        <v>0.23</v>
      </c>
      <c r="H74" s="2426"/>
      <c r="I74" s="959"/>
      <c r="J74" s="959"/>
      <c r="K74" s="959"/>
      <c r="L74" s="959"/>
    </row>
    <row r="75" spans="1:12">
      <c r="A75" s="80" t="s">
        <v>1560</v>
      </c>
      <c r="B75" s="80">
        <v>159</v>
      </c>
      <c r="C75" s="523">
        <v>0.03</v>
      </c>
      <c r="D75" s="80">
        <v>184</v>
      </c>
      <c r="E75" s="523">
        <v>0.03</v>
      </c>
      <c r="F75" s="80">
        <v>229</v>
      </c>
      <c r="G75" s="523">
        <v>0.04</v>
      </c>
      <c r="H75" s="2426"/>
      <c r="I75" s="959"/>
      <c r="J75" s="959"/>
      <c r="K75" s="959"/>
      <c r="L75" s="959"/>
    </row>
    <row r="76" spans="1:12">
      <c r="A76" s="80" t="s">
        <v>612</v>
      </c>
      <c r="B76" s="80">
        <v>2164</v>
      </c>
      <c r="C76" s="523"/>
      <c r="D76" s="80">
        <v>3503</v>
      </c>
      <c r="E76" s="523"/>
      <c r="F76" s="80">
        <v>4415</v>
      </c>
      <c r="G76" s="523"/>
      <c r="H76" s="959"/>
      <c r="I76" s="959"/>
      <c r="J76" s="959"/>
      <c r="K76" s="959"/>
      <c r="L76" s="959"/>
    </row>
    <row r="77" spans="1:12">
      <c r="A77" s="80" t="s">
        <v>61</v>
      </c>
      <c r="B77" s="80">
        <v>7484</v>
      </c>
      <c r="C77" s="80"/>
      <c r="D77" s="80">
        <v>8855</v>
      </c>
      <c r="E77" s="80"/>
      <c r="F77" s="80">
        <v>6311</v>
      </c>
      <c r="G77" s="80"/>
      <c r="H77" s="959"/>
      <c r="I77" s="959"/>
      <c r="J77" s="959"/>
      <c r="K77" s="959"/>
      <c r="L77" s="959"/>
    </row>
    <row r="78" spans="1:12">
      <c r="A78" s="80" t="s">
        <v>613</v>
      </c>
      <c r="B78" s="80">
        <v>5320</v>
      </c>
      <c r="C78" s="80"/>
      <c r="D78" s="80">
        <v>5352</v>
      </c>
      <c r="E78" s="80"/>
      <c r="F78" s="80">
        <v>10726</v>
      </c>
      <c r="G78" s="80"/>
      <c r="H78" s="959"/>
      <c r="I78" s="959"/>
      <c r="J78" s="959"/>
      <c r="K78" s="959"/>
      <c r="L78" s="959"/>
    </row>
    <row r="79" spans="1:12">
      <c r="D79" s="959"/>
      <c r="E79" s="959"/>
      <c r="F79" s="959"/>
      <c r="G79" s="959"/>
      <c r="H79" s="959"/>
      <c r="I79" s="959"/>
      <c r="J79" s="959"/>
      <c r="K79" s="959"/>
      <c r="L79" s="959"/>
    </row>
    <row r="80" spans="1:12">
      <c r="D80" s="959"/>
      <c r="E80" s="959"/>
      <c r="F80" s="959"/>
      <c r="G80" s="959"/>
      <c r="H80" s="959"/>
      <c r="I80" s="959"/>
      <c r="J80" s="959"/>
      <c r="K80" s="959"/>
      <c r="L80" s="959"/>
    </row>
    <row r="81" spans="1:12">
      <c r="D81" s="959"/>
      <c r="E81" s="959"/>
      <c r="F81" s="959"/>
      <c r="G81" s="959"/>
      <c r="H81" s="959"/>
      <c r="I81" s="959"/>
      <c r="J81" s="959"/>
      <c r="K81" s="959"/>
      <c r="L81" s="959"/>
    </row>
    <row r="82" spans="1:12">
      <c r="D82" s="959"/>
      <c r="E82" s="959"/>
      <c r="F82" s="959"/>
      <c r="G82" s="959"/>
      <c r="H82" s="959"/>
      <c r="I82" s="959"/>
      <c r="J82" s="959"/>
      <c r="K82" s="959"/>
      <c r="L82" s="959"/>
    </row>
    <row r="83" spans="1:12">
      <c r="D83" s="959"/>
      <c r="E83" s="959"/>
      <c r="F83" s="959"/>
      <c r="G83" s="959"/>
      <c r="H83" s="959"/>
      <c r="I83" s="959"/>
      <c r="J83" s="959"/>
      <c r="K83" s="959"/>
      <c r="L83" s="959"/>
    </row>
    <row r="84" spans="1:12">
      <c r="D84" s="959"/>
      <c r="E84" s="959"/>
      <c r="F84" s="959"/>
      <c r="G84" s="959"/>
      <c r="H84" s="959"/>
      <c r="I84" s="959"/>
      <c r="J84" s="959"/>
      <c r="K84" s="959"/>
      <c r="L84" s="959"/>
    </row>
    <row r="85" spans="1:12">
      <c r="D85" s="959"/>
      <c r="E85" s="959"/>
      <c r="F85" s="959"/>
      <c r="G85" s="959"/>
      <c r="H85" s="959"/>
      <c r="I85" s="959"/>
      <c r="J85" s="959"/>
      <c r="K85" s="959"/>
      <c r="L85" s="959"/>
    </row>
    <row r="86" spans="1:12">
      <c r="D86" s="959"/>
      <c r="E86" s="959"/>
      <c r="F86" s="959"/>
      <c r="G86" s="959"/>
      <c r="H86" s="959"/>
      <c r="I86" s="959"/>
      <c r="J86" s="959"/>
      <c r="K86" s="959"/>
      <c r="L86" s="959"/>
    </row>
    <row r="87" spans="1:12">
      <c r="D87" s="959"/>
      <c r="E87" s="959"/>
      <c r="F87" s="959"/>
      <c r="G87" s="959"/>
      <c r="H87" s="959"/>
      <c r="I87" s="959"/>
      <c r="J87" s="959"/>
      <c r="K87" s="959"/>
      <c r="L87" s="959"/>
    </row>
    <row r="88" spans="1:12">
      <c r="A88" s="959"/>
      <c r="B88" s="959"/>
      <c r="C88" s="959"/>
      <c r="D88" s="959"/>
      <c r="E88" s="959"/>
      <c r="F88" s="959"/>
      <c r="G88" s="959"/>
      <c r="H88" s="959"/>
      <c r="I88" s="959"/>
      <c r="J88" s="959"/>
      <c r="K88" s="959"/>
      <c r="L88" s="959"/>
    </row>
    <row r="89" spans="1:12">
      <c r="A89" s="959"/>
      <c r="B89" s="959"/>
      <c r="C89" s="959"/>
      <c r="D89" s="959"/>
      <c r="E89" s="959"/>
      <c r="F89" s="959"/>
      <c r="G89" s="959"/>
      <c r="H89" s="959"/>
      <c r="I89" s="959"/>
      <c r="J89" s="959"/>
      <c r="K89" s="959"/>
      <c r="L89" s="959"/>
    </row>
    <row r="90" spans="1:12">
      <c r="A90" s="959"/>
      <c r="B90" s="959"/>
      <c r="C90" s="959"/>
      <c r="D90" s="959"/>
      <c r="E90" s="959"/>
      <c r="F90" s="959"/>
      <c r="G90" s="959"/>
      <c r="H90" s="959"/>
      <c r="I90" s="959"/>
      <c r="J90" s="959"/>
      <c r="K90" s="959"/>
      <c r="L90" s="959"/>
    </row>
    <row r="91" spans="1:12">
      <c r="A91" s="959"/>
      <c r="B91" s="959"/>
      <c r="C91" s="959"/>
      <c r="D91" s="959"/>
      <c r="E91" s="959"/>
      <c r="F91" s="959"/>
      <c r="G91" s="959"/>
      <c r="H91" s="959"/>
      <c r="I91" s="959"/>
      <c r="J91" s="959"/>
      <c r="K91" s="959"/>
      <c r="L91" s="959"/>
    </row>
    <row r="92" spans="1:12">
      <c r="A92" s="959"/>
      <c r="B92" s="959"/>
      <c r="C92" s="959"/>
      <c r="D92" s="959"/>
      <c r="E92" s="959"/>
      <c r="F92" s="959"/>
      <c r="G92" s="959"/>
      <c r="H92" s="959"/>
      <c r="I92" s="959"/>
      <c r="J92" s="959"/>
      <c r="K92" s="959"/>
      <c r="L92" s="959"/>
    </row>
    <row r="93" spans="1:12">
      <c r="A93" s="959"/>
      <c r="B93" s="959"/>
      <c r="C93" s="959"/>
      <c r="D93" s="959"/>
      <c r="E93" s="959"/>
      <c r="F93" s="959"/>
      <c r="G93" s="959"/>
      <c r="H93" s="959"/>
      <c r="I93" s="959"/>
      <c r="J93" s="959"/>
      <c r="K93" s="959"/>
      <c r="L93" s="959"/>
    </row>
    <row r="94" spans="1:12">
      <c r="A94" s="959"/>
      <c r="B94" s="959"/>
      <c r="C94" s="959"/>
      <c r="D94" s="959"/>
      <c r="E94" s="959"/>
      <c r="F94" s="959"/>
      <c r="G94" s="959"/>
      <c r="H94" s="959"/>
      <c r="I94" s="959"/>
      <c r="J94" s="959"/>
      <c r="K94" s="959"/>
      <c r="L94" s="959"/>
    </row>
    <row r="95" spans="1:12">
      <c r="A95" s="959"/>
      <c r="B95" s="959"/>
      <c r="C95" s="959"/>
      <c r="D95" s="959"/>
      <c r="E95" s="959"/>
      <c r="F95" s="959"/>
      <c r="G95" s="959"/>
      <c r="H95" s="959"/>
      <c r="I95" s="959"/>
      <c r="J95" s="959"/>
      <c r="K95" s="959"/>
      <c r="L95" s="959"/>
    </row>
    <row r="96" spans="1:12">
      <c r="A96" s="959"/>
      <c r="B96" s="959"/>
      <c r="C96" s="959"/>
      <c r="D96" s="959"/>
      <c r="E96" s="959"/>
      <c r="F96" s="959"/>
      <c r="G96" s="959"/>
      <c r="H96" s="959"/>
      <c r="I96" s="959"/>
      <c r="J96" s="959"/>
      <c r="K96" s="959"/>
      <c r="L96" s="959"/>
    </row>
    <row r="97" spans="1:12">
      <c r="A97" s="959"/>
      <c r="B97" s="959"/>
      <c r="C97" s="959"/>
      <c r="D97" s="959"/>
      <c r="E97" s="959"/>
      <c r="F97" s="959"/>
      <c r="G97" s="959"/>
      <c r="H97" s="959"/>
      <c r="I97" s="959"/>
      <c r="J97" s="959"/>
      <c r="K97" s="959"/>
      <c r="L97" s="959"/>
    </row>
  </sheetData>
  <mergeCells count="5">
    <mergeCell ref="B3:E3"/>
    <mergeCell ref="G3:I3"/>
    <mergeCell ref="B65:C65"/>
    <mergeCell ref="D65:E65"/>
    <mergeCell ref="F65:G65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Z69"/>
  <sheetViews>
    <sheetView topLeftCell="A14" workbookViewId="0">
      <selection activeCell="A40" sqref="A40"/>
    </sheetView>
  </sheetViews>
  <sheetFormatPr defaultColWidth="9.109375" defaultRowHeight="14.4"/>
  <cols>
    <col min="1" max="1" width="9.109375" style="2050"/>
    <col min="2" max="2" width="13.5546875" style="2050" customWidth="1"/>
    <col min="3" max="3" width="13.33203125" style="2050" customWidth="1"/>
    <col min="4" max="4" width="13.6640625" style="2050" customWidth="1"/>
    <col min="5" max="5" width="14.33203125" style="2050" customWidth="1"/>
    <col min="6" max="6" width="12.6640625" style="2050" customWidth="1"/>
    <col min="7" max="16" width="9.109375" style="2050"/>
    <col min="17" max="17" width="17.6640625" style="2050" customWidth="1"/>
    <col min="18" max="18" width="8" style="2050" customWidth="1"/>
    <col min="19" max="25" width="9.109375" style="2050"/>
    <col min="26" max="26" width="17.6640625" style="2050" customWidth="1"/>
    <col min="27" max="16384" width="9.109375" style="2050"/>
  </cols>
  <sheetData>
    <row r="1" spans="1:26">
      <c r="A1" s="2050" t="s">
        <v>1389</v>
      </c>
    </row>
    <row r="2" spans="1:26">
      <c r="I2" s="2050" t="s">
        <v>2</v>
      </c>
      <c r="S2" s="2050" t="s">
        <v>199</v>
      </c>
    </row>
    <row r="3" spans="1:26" ht="15" customHeight="1">
      <c r="A3" s="1106" t="s">
        <v>196</v>
      </c>
      <c r="C3" s="1106"/>
      <c r="I3" s="1106" t="s">
        <v>1384</v>
      </c>
    </row>
    <row r="4" spans="1:26" ht="77.25" customHeight="1">
      <c r="A4" s="80"/>
      <c r="B4" s="80" t="s">
        <v>200</v>
      </c>
      <c r="C4" s="2049" t="s">
        <v>1000</v>
      </c>
      <c r="D4" s="80" t="s">
        <v>199</v>
      </c>
      <c r="E4" s="2049" t="s">
        <v>1000</v>
      </c>
      <c r="F4" s="2050" t="s">
        <v>583</v>
      </c>
      <c r="I4" s="2048" t="s">
        <v>1376</v>
      </c>
      <c r="J4" s="2045" t="s">
        <v>1377</v>
      </c>
      <c r="K4" s="2048" t="s">
        <v>1378</v>
      </c>
      <c r="L4" s="2048" t="s">
        <v>1379</v>
      </c>
      <c r="M4" s="2048"/>
      <c r="N4" s="2048" t="s">
        <v>1380</v>
      </c>
      <c r="O4" s="2047" t="s">
        <v>1381</v>
      </c>
      <c r="P4" s="2047" t="s">
        <v>1382</v>
      </c>
      <c r="Q4" s="2043" t="s">
        <v>1383</v>
      </c>
      <c r="R4" s="2047"/>
      <c r="S4" s="2048" t="s">
        <v>1376</v>
      </c>
      <c r="T4" s="2045" t="s">
        <v>1377</v>
      </c>
      <c r="U4" s="2048" t="s">
        <v>1378</v>
      </c>
      <c r="V4" s="2048" t="s">
        <v>1379</v>
      </c>
      <c r="W4" s="2048" t="s">
        <v>1380</v>
      </c>
      <c r="X4" s="2047" t="s">
        <v>1381</v>
      </c>
      <c r="Y4" s="2046" t="s">
        <v>1382</v>
      </c>
      <c r="Z4" s="2043" t="s">
        <v>1383</v>
      </c>
    </row>
    <row r="5" spans="1:26">
      <c r="A5" s="84">
        <v>1990</v>
      </c>
      <c r="B5" s="85">
        <v>36480</v>
      </c>
      <c r="D5" s="85">
        <v>140350</v>
      </c>
      <c r="F5" s="517">
        <v>0.25992162451015322</v>
      </c>
      <c r="H5" s="84">
        <v>1990</v>
      </c>
      <c r="Q5" s="2042"/>
      <c r="Z5" s="2042"/>
    </row>
    <row r="6" spans="1:26">
      <c r="A6" s="84">
        <v>1991</v>
      </c>
      <c r="B6" s="85">
        <v>36310</v>
      </c>
      <c r="D6" s="85">
        <v>137250</v>
      </c>
      <c r="F6" s="517">
        <v>0.26455373406193078</v>
      </c>
      <c r="H6" s="84">
        <v>1991</v>
      </c>
      <c r="Q6" s="2042"/>
      <c r="Z6" s="2042"/>
    </row>
    <row r="7" spans="1:26">
      <c r="A7" s="84">
        <v>1992</v>
      </c>
      <c r="B7" s="85">
        <v>37550</v>
      </c>
      <c r="D7" s="85">
        <v>138740</v>
      </c>
      <c r="F7" s="517">
        <v>0.27065013694680695</v>
      </c>
      <c r="H7" s="84">
        <v>1992</v>
      </c>
      <c r="Q7" s="2042"/>
      <c r="Z7" s="2042"/>
    </row>
    <row r="8" spans="1:26">
      <c r="A8" s="84">
        <v>1993</v>
      </c>
      <c r="B8" s="85">
        <v>31570</v>
      </c>
      <c r="D8" s="85">
        <v>127630</v>
      </c>
      <c r="F8" s="517">
        <v>0.24735563738932853</v>
      </c>
      <c r="H8" s="84">
        <v>1993</v>
      </c>
      <c r="Q8" s="2042"/>
      <c r="Z8" s="2042"/>
    </row>
    <row r="9" spans="1:26">
      <c r="A9" s="84">
        <v>1994</v>
      </c>
      <c r="B9" s="85">
        <v>28690</v>
      </c>
      <c r="D9" s="85">
        <v>118490</v>
      </c>
      <c r="F9" s="517">
        <v>0.24213013756435142</v>
      </c>
      <c r="H9" s="84">
        <v>1994</v>
      </c>
      <c r="Q9" s="2042"/>
      <c r="Z9" s="2042"/>
    </row>
    <row r="10" spans="1:26">
      <c r="A10" s="84">
        <v>1995</v>
      </c>
      <c r="B10" s="85">
        <v>26690</v>
      </c>
      <c r="D10" s="85">
        <v>117490</v>
      </c>
      <c r="F10" s="517">
        <v>0.22716826963996936</v>
      </c>
      <c r="H10" s="84">
        <v>1995</v>
      </c>
      <c r="Q10" s="2042"/>
      <c r="Z10" s="2042"/>
    </row>
    <row r="11" spans="1:26">
      <c r="A11" s="84">
        <v>1996</v>
      </c>
      <c r="B11" s="85">
        <v>25730</v>
      </c>
      <c r="D11" s="85">
        <v>113590</v>
      </c>
      <c r="F11" s="517">
        <v>0.22651641869882913</v>
      </c>
      <c r="H11" s="84">
        <v>1996</v>
      </c>
      <c r="Q11" s="2042"/>
      <c r="Z11" s="2042"/>
    </row>
    <row r="12" spans="1:26">
      <c r="A12" s="84">
        <v>1997</v>
      </c>
      <c r="B12" s="85">
        <v>24850</v>
      </c>
      <c r="D12" s="85">
        <v>102410</v>
      </c>
      <c r="F12" s="517">
        <v>0.24265208475734792</v>
      </c>
      <c r="H12" s="84">
        <v>1997</v>
      </c>
      <c r="Q12" s="2042"/>
      <c r="Z12" s="2042"/>
    </row>
    <row r="13" spans="1:26">
      <c r="A13" s="84">
        <v>1998</v>
      </c>
      <c r="B13" s="85">
        <v>26320</v>
      </c>
      <c r="D13" s="85">
        <v>104630</v>
      </c>
      <c r="F13" s="517">
        <v>0.2515530918474625</v>
      </c>
      <c r="H13" s="84">
        <v>1998</v>
      </c>
      <c r="Q13" s="2042"/>
      <c r="Z13" s="2042"/>
    </row>
    <row r="14" spans="1:26">
      <c r="A14" s="80" t="s">
        <v>207</v>
      </c>
      <c r="B14" s="85">
        <v>27950</v>
      </c>
      <c r="D14" s="85">
        <v>105590</v>
      </c>
      <c r="F14" s="517">
        <v>0.26470309688417465</v>
      </c>
      <c r="H14" s="80" t="s">
        <v>207</v>
      </c>
      <c r="Q14" s="2042"/>
      <c r="Z14" s="2042"/>
    </row>
    <row r="15" spans="1:26">
      <c r="A15" s="80" t="s">
        <v>208</v>
      </c>
      <c r="B15" s="85">
        <v>29710</v>
      </c>
      <c r="D15" s="85">
        <v>114670</v>
      </c>
      <c r="F15" s="517">
        <v>0.25909130548530568</v>
      </c>
      <c r="H15" s="80" t="s">
        <v>208</v>
      </c>
      <c r="Q15" s="2042"/>
      <c r="Z15" s="2042"/>
    </row>
    <row r="16" spans="1:26">
      <c r="A16" s="80" t="s">
        <v>209</v>
      </c>
      <c r="B16" s="85">
        <v>29310</v>
      </c>
      <c r="D16" s="85">
        <v>116660</v>
      </c>
      <c r="F16" s="517">
        <v>0.25124292816732385</v>
      </c>
      <c r="H16" s="80" t="s">
        <v>209</v>
      </c>
      <c r="Q16" s="2042"/>
      <c r="Z16" s="2042"/>
    </row>
    <row r="17" spans="1:26" ht="15" customHeight="1">
      <c r="A17" s="80" t="s">
        <v>210</v>
      </c>
      <c r="B17" s="85">
        <v>29790</v>
      </c>
      <c r="D17" s="85">
        <v>128540</v>
      </c>
      <c r="F17" s="517">
        <v>0.23175665162595302</v>
      </c>
      <c r="H17" s="80" t="s">
        <v>210</v>
      </c>
      <c r="Q17" s="2042"/>
      <c r="Z17" s="2042"/>
    </row>
    <row r="18" spans="1:26">
      <c r="A18" s="80" t="s">
        <v>211</v>
      </c>
      <c r="B18" s="85">
        <v>30080</v>
      </c>
      <c r="D18" s="85">
        <v>135420</v>
      </c>
      <c r="F18" s="517">
        <v>0.22212376310736967</v>
      </c>
      <c r="H18" s="80" t="s">
        <v>211</v>
      </c>
      <c r="Q18" s="2042"/>
      <c r="Z18" s="2042"/>
    </row>
    <row r="19" spans="1:26">
      <c r="A19" s="80" t="s">
        <v>212</v>
      </c>
      <c r="B19" s="85">
        <v>26720</v>
      </c>
      <c r="C19" s="444">
        <v>8.2627511591962914</v>
      </c>
      <c r="D19" s="85">
        <v>120860</v>
      </c>
      <c r="E19" s="444">
        <v>5.7255199204130935</v>
      </c>
      <c r="F19" s="517">
        <v>0.2210822439185835</v>
      </c>
      <c r="H19" s="80" t="s">
        <v>212</v>
      </c>
      <c r="I19" s="2044">
        <v>3150</v>
      </c>
      <c r="J19" s="2044">
        <v>4340</v>
      </c>
      <c r="K19" s="2044">
        <v>9850</v>
      </c>
      <c r="L19" s="2044">
        <v>37650</v>
      </c>
      <c r="M19" s="2044"/>
      <c r="N19" s="2044">
        <v>7000</v>
      </c>
      <c r="O19" s="2044">
        <v>61990</v>
      </c>
      <c r="P19" s="2040">
        <v>19.16228748068006</v>
      </c>
      <c r="Q19" s="2039">
        <v>4670</v>
      </c>
      <c r="S19" s="2044">
        <v>6780</v>
      </c>
      <c r="T19" s="2044">
        <v>10280</v>
      </c>
      <c r="U19" s="2044">
        <v>26630</v>
      </c>
      <c r="V19" s="2044">
        <v>46530</v>
      </c>
      <c r="W19" s="2044">
        <v>10860</v>
      </c>
      <c r="X19" s="2044">
        <v>101070</v>
      </c>
      <c r="Y19" s="2040">
        <v>4.7880051163011039</v>
      </c>
      <c r="Z19" s="2039">
        <v>20910</v>
      </c>
    </row>
    <row r="20" spans="1:26">
      <c r="A20" s="80" t="s">
        <v>213</v>
      </c>
      <c r="B20" s="85">
        <v>21130</v>
      </c>
      <c r="C20" s="444">
        <v>6.5</v>
      </c>
      <c r="D20" s="85">
        <v>93980</v>
      </c>
      <c r="E20" s="444">
        <v>4.5</v>
      </c>
      <c r="F20" s="517">
        <v>0.22483507129176419</v>
      </c>
      <c r="H20" s="80" t="s">
        <v>213</v>
      </c>
      <c r="I20" s="2044">
        <v>2380</v>
      </c>
      <c r="J20" s="2044">
        <v>4150</v>
      </c>
      <c r="K20" s="2044">
        <v>8870</v>
      </c>
      <c r="L20" s="2044">
        <v>40770</v>
      </c>
      <c r="M20" s="2044"/>
      <c r="N20" s="2044">
        <v>6580</v>
      </c>
      <c r="O20" s="2044">
        <v>62750</v>
      </c>
      <c r="P20" s="2040">
        <v>19.397217928902627</v>
      </c>
      <c r="Q20" s="2039">
        <v>3000</v>
      </c>
      <c r="S20" s="2044">
        <v>5150</v>
      </c>
      <c r="T20" s="2044">
        <v>9010</v>
      </c>
      <c r="U20" s="2044">
        <v>22350</v>
      </c>
      <c r="V20" s="2044">
        <v>49670</v>
      </c>
      <c r="W20" s="2044">
        <v>10200</v>
      </c>
      <c r="X20" s="2044">
        <v>96370</v>
      </c>
      <c r="Y20" s="2040">
        <v>4.5653512719693019</v>
      </c>
      <c r="Z20" s="2039">
        <v>11010</v>
      </c>
    </row>
    <row r="21" spans="1:26">
      <c r="A21" s="80" t="s">
        <v>214</v>
      </c>
      <c r="B21" s="85">
        <v>15390</v>
      </c>
      <c r="C21" s="444">
        <v>4.9453727506426732</v>
      </c>
      <c r="D21" s="85">
        <v>73360</v>
      </c>
      <c r="E21" s="444">
        <v>3.4830500427309845</v>
      </c>
      <c r="F21" s="517">
        <v>0.20978735005452562</v>
      </c>
      <c r="H21" s="80" t="s">
        <v>214</v>
      </c>
      <c r="I21" s="2044">
        <v>2180</v>
      </c>
      <c r="J21" s="2044">
        <v>3670</v>
      </c>
      <c r="K21" s="2044">
        <v>7380</v>
      </c>
      <c r="L21" s="2044">
        <v>37840</v>
      </c>
      <c r="M21" s="2044"/>
      <c r="N21" s="2044">
        <v>8730</v>
      </c>
      <c r="O21" s="2044">
        <v>59810</v>
      </c>
      <c r="P21" s="2040">
        <v>19.219151670951156</v>
      </c>
      <c r="Q21" s="2039">
        <v>2350</v>
      </c>
      <c r="S21" s="2044">
        <v>4310</v>
      </c>
      <c r="T21" s="2044">
        <v>7640</v>
      </c>
      <c r="U21" s="2044">
        <v>18040</v>
      </c>
      <c r="V21" s="2044">
        <v>45600</v>
      </c>
      <c r="W21" s="2044">
        <v>11540</v>
      </c>
      <c r="X21" s="2044">
        <v>87120</v>
      </c>
      <c r="Y21" s="2040">
        <v>4.1363593201025548</v>
      </c>
      <c r="Z21" s="2039">
        <v>8780</v>
      </c>
    </row>
    <row r="22" spans="1:26">
      <c r="A22" s="80" t="s">
        <v>215</v>
      </c>
      <c r="B22" s="85">
        <v>13800</v>
      </c>
      <c r="C22" s="444">
        <v>4.4506538591039089</v>
      </c>
      <c r="D22" s="85">
        <v>63170</v>
      </c>
      <c r="E22" s="444">
        <v>2.9991640132983037</v>
      </c>
      <c r="F22" s="517">
        <v>0.21845812885863544</v>
      </c>
      <c r="H22" s="80" t="s">
        <v>215</v>
      </c>
      <c r="I22" s="2044">
        <v>1890</v>
      </c>
      <c r="J22" s="2044">
        <v>3150</v>
      </c>
      <c r="K22" s="2044">
        <v>6520</v>
      </c>
      <c r="L22" s="2044">
        <v>34260</v>
      </c>
      <c r="M22" s="2044"/>
      <c r="N22" s="2044">
        <v>9680</v>
      </c>
      <c r="O22" s="2044">
        <v>55500</v>
      </c>
      <c r="P22" s="2040">
        <v>17.899368781178765</v>
      </c>
      <c r="Q22" s="2039">
        <v>2060</v>
      </c>
      <c r="S22" s="2044">
        <v>3840</v>
      </c>
      <c r="T22" s="2044">
        <v>6450</v>
      </c>
      <c r="U22" s="2044">
        <v>14740</v>
      </c>
      <c r="V22" s="2044">
        <v>40480</v>
      </c>
      <c r="W22" s="2044">
        <v>12000</v>
      </c>
      <c r="X22" s="2044">
        <v>77510</v>
      </c>
      <c r="Y22" s="2040">
        <v>3.6799937101591187</v>
      </c>
      <c r="Z22" s="2039">
        <v>7470</v>
      </c>
    </row>
    <row r="23" spans="1:26">
      <c r="A23" s="80" t="s">
        <v>216</v>
      </c>
      <c r="B23" s="85">
        <v>12780</v>
      </c>
      <c r="C23" s="444">
        <v>4.021151635173938</v>
      </c>
      <c r="D23" s="85">
        <v>53430</v>
      </c>
      <c r="E23" s="444">
        <v>2.4834138122707414</v>
      </c>
      <c r="F23" s="517">
        <v>0.23919146546883774</v>
      </c>
      <c r="H23" s="80" t="s">
        <v>216</v>
      </c>
      <c r="I23" s="2044">
        <v>1160</v>
      </c>
      <c r="J23" s="2044">
        <v>2490</v>
      </c>
      <c r="K23" s="2044">
        <v>4690</v>
      </c>
      <c r="L23" s="2044">
        <v>32670</v>
      </c>
      <c r="M23" s="2044"/>
      <c r="N23" s="2044">
        <v>6760</v>
      </c>
      <c r="O23" s="2044">
        <v>47780</v>
      </c>
      <c r="P23" s="2040">
        <v>15.033695236980499</v>
      </c>
      <c r="Q23" s="2039">
        <v>1570</v>
      </c>
      <c r="S23" s="2044">
        <v>2450</v>
      </c>
      <c r="T23" s="2044">
        <v>5170</v>
      </c>
      <c r="U23" s="2044">
        <v>10480</v>
      </c>
      <c r="V23" s="2044">
        <v>37450</v>
      </c>
      <c r="W23" s="2044">
        <v>8460</v>
      </c>
      <c r="X23" s="2044">
        <v>64000</v>
      </c>
      <c r="Y23" s="2040">
        <v>2.9747049220536672</v>
      </c>
      <c r="Z23" s="2039">
        <v>5560</v>
      </c>
    </row>
    <row r="24" spans="1:26">
      <c r="A24" s="80" t="s">
        <v>161</v>
      </c>
      <c r="B24" s="85">
        <v>9460</v>
      </c>
      <c r="C24" s="444">
        <v>2.976714915040906</v>
      </c>
      <c r="D24" s="85">
        <v>40020</v>
      </c>
      <c r="E24" s="444">
        <v>1.8600976063211714</v>
      </c>
      <c r="F24" s="517">
        <v>0.23638180909545228</v>
      </c>
      <c r="H24" s="80" t="s">
        <v>161</v>
      </c>
      <c r="I24" s="2044">
        <v>890</v>
      </c>
      <c r="J24" s="2044">
        <v>2210</v>
      </c>
      <c r="K24" s="2044">
        <v>3620</v>
      </c>
      <c r="L24" s="2044">
        <v>27160</v>
      </c>
      <c r="M24" s="2044"/>
      <c r="N24" s="2044">
        <v>5170</v>
      </c>
      <c r="O24" s="2044">
        <v>39030</v>
      </c>
      <c r="P24" s="2040">
        <v>12.281308999370673</v>
      </c>
      <c r="Q24" s="2039">
        <v>1060</v>
      </c>
      <c r="S24" s="2044">
        <v>2050</v>
      </c>
      <c r="T24" s="2044">
        <v>4240</v>
      </c>
      <c r="U24" s="2044">
        <v>7790</v>
      </c>
      <c r="V24" s="2044">
        <v>30920</v>
      </c>
      <c r="W24" s="2044">
        <v>6320</v>
      </c>
      <c r="X24" s="2044">
        <v>51310</v>
      </c>
      <c r="Y24" s="2040">
        <v>2.3848477806181734</v>
      </c>
      <c r="Z24" s="2039">
        <v>3710</v>
      </c>
    </row>
    <row r="25" spans="1:26">
      <c r="A25" s="80" t="s">
        <v>160</v>
      </c>
      <c r="B25" s="85">
        <v>10180</v>
      </c>
      <c r="C25" s="444">
        <v>3.1381011097410605</v>
      </c>
      <c r="D25" s="85">
        <v>44160</v>
      </c>
      <c r="E25" s="444">
        <v>2.0321200128848189</v>
      </c>
      <c r="F25" s="517">
        <v>0.23052536231884058</v>
      </c>
      <c r="H25" s="80" t="s">
        <v>160</v>
      </c>
      <c r="I25" s="2044">
        <v>1330</v>
      </c>
      <c r="J25" s="2044">
        <v>2120</v>
      </c>
      <c r="K25" s="2044">
        <v>3240</v>
      </c>
      <c r="L25" s="2044">
        <v>23530</v>
      </c>
      <c r="M25" s="2044"/>
      <c r="N25" s="2044">
        <v>5630</v>
      </c>
      <c r="O25" s="2044">
        <v>35850</v>
      </c>
      <c r="P25" s="2040">
        <v>11.051171393341553</v>
      </c>
      <c r="Q25" s="2039">
        <v>1280</v>
      </c>
      <c r="S25" s="2044">
        <v>2750</v>
      </c>
      <c r="T25" s="2044">
        <v>4250</v>
      </c>
      <c r="U25" s="2044">
        <v>7490</v>
      </c>
      <c r="V25" s="2044">
        <v>26960</v>
      </c>
      <c r="W25" s="2044">
        <v>6790</v>
      </c>
      <c r="X25" s="2044">
        <v>48240</v>
      </c>
      <c r="Y25" s="2040">
        <v>2.2199723884031295</v>
      </c>
      <c r="Z25" s="2039">
        <v>4770</v>
      </c>
    </row>
    <row r="26" spans="1:26">
      <c r="A26" s="80" t="s">
        <v>159</v>
      </c>
      <c r="B26" s="85">
        <v>12720</v>
      </c>
      <c r="C26" s="444">
        <v>3.92</v>
      </c>
      <c r="D26" s="85">
        <v>50290</v>
      </c>
      <c r="E26" s="444">
        <v>2.31</v>
      </c>
      <c r="F26" s="517">
        <v>0.25293298866573871</v>
      </c>
      <c r="H26" s="80" t="s">
        <v>159</v>
      </c>
      <c r="I26" s="2044">
        <v>1880</v>
      </c>
      <c r="J26" s="2044">
        <v>2190</v>
      </c>
      <c r="K26" s="2044">
        <v>3910</v>
      </c>
      <c r="L26" s="2044">
        <v>22420</v>
      </c>
      <c r="M26" s="2044"/>
      <c r="N26" s="2044">
        <v>6350</v>
      </c>
      <c r="O26" s="2044">
        <v>36740</v>
      </c>
      <c r="P26" s="2040">
        <v>11.33</v>
      </c>
      <c r="Q26" s="2039">
        <v>1150</v>
      </c>
      <c r="S26" s="2044">
        <v>3960</v>
      </c>
      <c r="T26" s="2044">
        <v>4360</v>
      </c>
      <c r="U26" s="2044">
        <v>8270</v>
      </c>
      <c r="V26" s="2044">
        <v>26040</v>
      </c>
      <c r="W26" s="2044">
        <v>7810</v>
      </c>
      <c r="X26" s="2044">
        <v>50430</v>
      </c>
      <c r="Y26" s="2040">
        <v>2.3199999999999998</v>
      </c>
      <c r="Z26" s="2039">
        <v>5400</v>
      </c>
    </row>
    <row r="27" spans="1:26">
      <c r="A27" s="80" t="s">
        <v>130</v>
      </c>
      <c r="B27" s="85">
        <v>15660</v>
      </c>
      <c r="C27" s="444">
        <v>4.7</v>
      </c>
      <c r="D27" s="85">
        <v>53770</v>
      </c>
      <c r="E27" s="444">
        <v>2.41</v>
      </c>
      <c r="F27" s="517">
        <v>0.29124046866282316</v>
      </c>
      <c r="H27" s="80" t="s">
        <v>130</v>
      </c>
      <c r="I27" s="2044">
        <v>2290</v>
      </c>
      <c r="J27" s="2044">
        <v>2250</v>
      </c>
      <c r="K27" s="2044">
        <v>4530</v>
      </c>
      <c r="L27" s="2044">
        <v>22410</v>
      </c>
      <c r="M27" s="2044"/>
      <c r="N27" s="2044">
        <v>8760</v>
      </c>
      <c r="O27" s="2044">
        <v>40230</v>
      </c>
      <c r="P27" s="2040">
        <v>12.08</v>
      </c>
      <c r="Q27" s="2039">
        <v>1030</v>
      </c>
      <c r="S27" s="2044">
        <v>4510</v>
      </c>
      <c r="T27" s="2044">
        <v>4480</v>
      </c>
      <c r="U27" s="2044">
        <v>9270</v>
      </c>
      <c r="V27" s="2044">
        <v>26260</v>
      </c>
      <c r="W27" s="2044">
        <v>10810</v>
      </c>
      <c r="X27" s="2044">
        <v>55320</v>
      </c>
      <c r="Y27" s="2040">
        <v>2.48</v>
      </c>
      <c r="Z27" s="2039">
        <v>5930</v>
      </c>
    </row>
    <row r="28" spans="1:26">
      <c r="A28" s="80" t="s">
        <v>129</v>
      </c>
      <c r="B28" s="85">
        <v>17030</v>
      </c>
      <c r="C28" s="444">
        <v>5.0369966367769372</v>
      </c>
      <c r="D28" s="85">
        <v>52290</v>
      </c>
      <c r="E28" s="444">
        <v>2.32387014558878</v>
      </c>
      <c r="F28" s="517">
        <v>0.32568368712947027</v>
      </c>
      <c r="H28" s="80" t="s">
        <v>129</v>
      </c>
      <c r="I28" s="2044">
        <v>2240</v>
      </c>
      <c r="J28" s="2044">
        <v>2660</v>
      </c>
      <c r="K28" s="2044">
        <v>4920</v>
      </c>
      <c r="L28" s="2044">
        <v>21460</v>
      </c>
      <c r="M28" s="2044"/>
      <c r="N28" s="2044">
        <v>12030</v>
      </c>
      <c r="O28" s="2044">
        <v>43310</v>
      </c>
      <c r="P28" s="2040">
        <v>12.80988398936049</v>
      </c>
      <c r="Q28" s="2039">
        <v>890</v>
      </c>
      <c r="S28" s="2044">
        <v>4370</v>
      </c>
      <c r="T28" s="2044">
        <v>4880</v>
      </c>
      <c r="U28" s="2044">
        <v>9880</v>
      </c>
      <c r="V28" s="2044">
        <v>25270</v>
      </c>
      <c r="W28" s="2044">
        <v>14010</v>
      </c>
      <c r="X28" s="2044">
        <v>58410</v>
      </c>
      <c r="Y28" s="2040">
        <v>2.5962313178369545</v>
      </c>
      <c r="Z28" s="2039">
        <v>5620</v>
      </c>
    </row>
    <row r="29" spans="1:26">
      <c r="A29" s="80" t="s">
        <v>128</v>
      </c>
      <c r="B29" s="85">
        <v>17530</v>
      </c>
      <c r="C29" s="444">
        <v>5.0999999999999996</v>
      </c>
      <c r="D29" s="85">
        <v>54430</v>
      </c>
      <c r="E29" s="444">
        <v>2.4</v>
      </c>
      <c r="F29" s="517">
        <v>0.32206503766305344</v>
      </c>
      <c r="H29" s="80" t="s">
        <v>128</v>
      </c>
      <c r="I29" s="2044">
        <v>2950</v>
      </c>
      <c r="J29" s="2044">
        <v>2620</v>
      </c>
      <c r="K29" s="2044">
        <v>5430</v>
      </c>
      <c r="L29" s="2044">
        <v>20180</v>
      </c>
      <c r="M29" s="2044"/>
      <c r="N29" s="2044">
        <v>17050</v>
      </c>
      <c r="O29" s="2044">
        <v>48240</v>
      </c>
      <c r="P29" s="2040">
        <v>14.04</v>
      </c>
      <c r="Q29" s="2039">
        <v>800</v>
      </c>
      <c r="S29" s="2044">
        <v>5270</v>
      </c>
      <c r="T29" s="2044">
        <v>5040</v>
      </c>
      <c r="U29" s="2044">
        <v>10920</v>
      </c>
      <c r="V29" s="2044">
        <v>23990</v>
      </c>
      <c r="W29" s="2044">
        <v>19480</v>
      </c>
      <c r="X29" s="2044">
        <v>64710</v>
      </c>
      <c r="Y29" s="2040">
        <v>2.85</v>
      </c>
      <c r="Z29" s="2039">
        <v>6900</v>
      </c>
    </row>
    <row r="30" spans="1:26">
      <c r="A30" s="80" t="s">
        <v>127</v>
      </c>
      <c r="B30" s="85">
        <v>19170</v>
      </c>
      <c r="C30" s="444">
        <v>5.49</v>
      </c>
      <c r="D30" s="85">
        <v>57730</v>
      </c>
      <c r="E30" s="444">
        <v>2.52</v>
      </c>
      <c r="F30" s="517">
        <v>0.33206305213926901</v>
      </c>
      <c r="H30" s="80" t="s">
        <v>127</v>
      </c>
      <c r="I30" s="2044">
        <v>2970</v>
      </c>
      <c r="J30" s="2044">
        <v>3160</v>
      </c>
      <c r="K30" s="2044">
        <v>6290</v>
      </c>
      <c r="L30" s="2044">
        <v>20920</v>
      </c>
      <c r="M30" s="2044"/>
      <c r="N30" s="2044">
        <v>18720</v>
      </c>
      <c r="O30" s="2044">
        <v>52060</v>
      </c>
      <c r="P30" s="2040">
        <v>14.91</v>
      </c>
      <c r="Q30" s="2039">
        <v>1020</v>
      </c>
      <c r="S30" s="2044">
        <v>5960</v>
      </c>
      <c r="T30" s="2044">
        <v>5570</v>
      </c>
      <c r="U30" s="2044">
        <v>13130</v>
      </c>
      <c r="V30" s="2044">
        <v>24420</v>
      </c>
      <c r="W30" s="2044">
        <v>22590</v>
      </c>
      <c r="X30" s="2044">
        <v>71670</v>
      </c>
      <c r="Y30" s="2040">
        <v>3.12</v>
      </c>
      <c r="Z30" s="2039">
        <v>6790</v>
      </c>
    </row>
    <row r="31" spans="1:26">
      <c r="A31" s="80" t="s">
        <v>393</v>
      </c>
      <c r="B31" s="85">
        <v>18060</v>
      </c>
      <c r="C31" s="444">
        <v>5.03</v>
      </c>
      <c r="D31" s="85">
        <v>59110</v>
      </c>
      <c r="E31" s="444">
        <v>2.54</v>
      </c>
      <c r="F31" s="517">
        <v>0.3055320588732871</v>
      </c>
      <c r="H31" s="80" t="s">
        <v>393</v>
      </c>
      <c r="I31" s="2044">
        <v>3020</v>
      </c>
      <c r="J31" s="2044">
        <v>3260</v>
      </c>
      <c r="K31" s="2044">
        <v>7000</v>
      </c>
      <c r="L31" s="2044">
        <v>20100</v>
      </c>
      <c r="M31" s="2044"/>
      <c r="N31" s="2044">
        <v>20910</v>
      </c>
      <c r="O31" s="2044">
        <v>54280</v>
      </c>
      <c r="P31" s="2040">
        <v>15.12</v>
      </c>
      <c r="Q31" s="2039">
        <v>870</v>
      </c>
      <c r="S31" s="2044">
        <v>6580</v>
      </c>
      <c r="T31" s="2044">
        <v>5740</v>
      </c>
      <c r="U31" s="2044">
        <v>14370</v>
      </c>
      <c r="V31" s="2044">
        <v>24510</v>
      </c>
      <c r="W31" s="2044">
        <v>26020</v>
      </c>
      <c r="X31" s="2044">
        <v>77220</v>
      </c>
      <c r="Y31" s="2040">
        <v>3.32</v>
      </c>
      <c r="Z31" s="2039">
        <v>8230</v>
      </c>
    </row>
    <row r="32" spans="1:26">
      <c r="A32" s="80" t="s">
        <v>998</v>
      </c>
      <c r="B32" s="85">
        <v>15470</v>
      </c>
      <c r="C32" s="444">
        <v>4.24</v>
      </c>
      <c r="D32" s="85">
        <v>56600</v>
      </c>
      <c r="E32" s="444">
        <v>2.41</v>
      </c>
      <c r="F32" s="517">
        <v>0.273321554770318</v>
      </c>
      <c r="H32" s="80" t="s">
        <v>998</v>
      </c>
      <c r="I32" s="2044">
        <v>2590</v>
      </c>
      <c r="J32" s="2044">
        <v>3160</v>
      </c>
      <c r="K32" s="2044">
        <v>7720</v>
      </c>
      <c r="L32" s="2044">
        <v>20620</v>
      </c>
      <c r="M32" s="2044"/>
      <c r="N32" s="2044">
        <v>21360</v>
      </c>
      <c r="O32" s="2044">
        <v>55440</v>
      </c>
      <c r="P32" s="2040">
        <v>15.18</v>
      </c>
      <c r="Q32" s="2039">
        <v>1250</v>
      </c>
      <c r="S32" s="2044">
        <v>6130</v>
      </c>
      <c r="T32" s="2044">
        <v>5690</v>
      </c>
      <c r="U32" s="2044">
        <v>15650</v>
      </c>
      <c r="V32" s="2044">
        <v>25320</v>
      </c>
      <c r="W32" s="2044">
        <v>27940</v>
      </c>
      <c r="X32" s="2044">
        <v>80720</v>
      </c>
      <c r="Y32" s="2040">
        <v>3.44</v>
      </c>
      <c r="Z32" s="2039">
        <v>9560</v>
      </c>
    </row>
    <row r="33" spans="1:6">
      <c r="A33" s="80"/>
      <c r="B33" s="85"/>
      <c r="C33" s="85"/>
      <c r="D33" s="517"/>
      <c r="E33" s="444"/>
      <c r="F33" s="963"/>
    </row>
    <row r="34" spans="1:6">
      <c r="E34" s="444"/>
    </row>
    <row r="35" spans="1:6">
      <c r="C35" s="518"/>
    </row>
    <row r="38" spans="1:6">
      <c r="A38" s="518" t="s">
        <v>1385</v>
      </c>
      <c r="C38" s="508"/>
      <c r="D38" s="508"/>
      <c r="E38" s="508"/>
      <c r="F38" s="508"/>
    </row>
    <row r="39" spans="1:6">
      <c r="C39" s="508"/>
      <c r="D39" s="508"/>
      <c r="E39" s="508"/>
      <c r="F39" s="508"/>
    </row>
    <row r="40" spans="1:6">
      <c r="A40" s="508" t="s">
        <v>570</v>
      </c>
      <c r="B40" s="507" t="s">
        <v>596</v>
      </c>
      <c r="C40" s="508"/>
      <c r="D40" s="508"/>
      <c r="E40" s="508"/>
      <c r="F40" s="508"/>
    </row>
    <row r="41" spans="1:6">
      <c r="A41" s="521" t="s">
        <v>569</v>
      </c>
      <c r="B41" s="522" t="s">
        <v>597</v>
      </c>
      <c r="C41" s="508"/>
      <c r="D41" s="508"/>
      <c r="E41" s="508"/>
      <c r="F41" s="508"/>
    </row>
    <row r="42" spans="1:6">
      <c r="A42" s="521"/>
      <c r="B42" s="522"/>
      <c r="C42" s="508"/>
      <c r="D42" s="508"/>
      <c r="E42" s="508"/>
      <c r="F42" s="508"/>
    </row>
    <row r="43" spans="1:6">
      <c r="A43" s="521"/>
      <c r="B43" s="522"/>
      <c r="C43" s="508"/>
      <c r="D43" s="508"/>
      <c r="E43" s="508"/>
      <c r="F43" s="508"/>
    </row>
    <row r="45" spans="1:6" ht="72">
      <c r="A45" s="508" t="s">
        <v>41</v>
      </c>
      <c r="B45" s="2041" t="s">
        <v>598</v>
      </c>
      <c r="C45" s="2041" t="s">
        <v>599</v>
      </c>
      <c r="D45" s="2041" t="s">
        <v>600</v>
      </c>
      <c r="E45" s="2041" t="s">
        <v>601</v>
      </c>
      <c r="F45" s="2041" t="s">
        <v>398</v>
      </c>
    </row>
    <row r="46" spans="1:6">
      <c r="A46" s="965" t="s">
        <v>1001</v>
      </c>
      <c r="B46" s="964">
        <v>9450</v>
      </c>
      <c r="C46" s="964">
        <v>3520</v>
      </c>
      <c r="D46" s="964">
        <v>3650</v>
      </c>
      <c r="E46" s="964">
        <v>1960</v>
      </c>
      <c r="F46" s="964">
        <v>8010</v>
      </c>
    </row>
    <row r="47" spans="1:6">
      <c r="A47" s="965" t="s">
        <v>207</v>
      </c>
      <c r="B47" s="964">
        <v>10490</v>
      </c>
      <c r="C47" s="964">
        <v>3250</v>
      </c>
      <c r="D47" s="964">
        <v>3180</v>
      </c>
      <c r="E47" s="964">
        <v>2120</v>
      </c>
      <c r="F47" s="964">
        <v>8920</v>
      </c>
    </row>
    <row r="48" spans="1:6">
      <c r="A48" s="965" t="s">
        <v>208</v>
      </c>
      <c r="B48" s="964">
        <v>12300</v>
      </c>
      <c r="C48" s="964">
        <v>3340</v>
      </c>
      <c r="D48" s="964">
        <v>3570</v>
      </c>
      <c r="E48" s="964">
        <v>2570</v>
      </c>
      <c r="F48" s="964">
        <v>7930</v>
      </c>
    </row>
    <row r="49" spans="1:6">
      <c r="A49" s="965" t="s">
        <v>209</v>
      </c>
      <c r="B49" s="964">
        <v>13160</v>
      </c>
      <c r="C49" s="964">
        <v>2900</v>
      </c>
      <c r="D49" s="964">
        <v>3670</v>
      </c>
      <c r="E49" s="964">
        <v>1970</v>
      </c>
      <c r="F49" s="964">
        <v>7620</v>
      </c>
    </row>
    <row r="50" spans="1:6">
      <c r="A50" s="965" t="s">
        <v>210</v>
      </c>
      <c r="B50" s="964">
        <v>14630</v>
      </c>
      <c r="C50" s="964">
        <v>2940</v>
      </c>
      <c r="D50" s="964">
        <v>3160</v>
      </c>
      <c r="E50" s="964">
        <v>1960</v>
      </c>
      <c r="F50" s="964">
        <v>7100</v>
      </c>
    </row>
    <row r="51" spans="1:6">
      <c r="A51" s="965" t="s">
        <v>211</v>
      </c>
      <c r="B51" s="964">
        <v>15260</v>
      </c>
      <c r="C51" s="964">
        <v>2930</v>
      </c>
      <c r="D51" s="964">
        <v>2800</v>
      </c>
      <c r="E51" s="964">
        <v>1690</v>
      </c>
      <c r="F51" s="964">
        <v>7410</v>
      </c>
    </row>
    <row r="52" spans="1:6">
      <c r="A52" s="965" t="s">
        <v>212</v>
      </c>
      <c r="B52" s="964">
        <v>13490</v>
      </c>
      <c r="C52" s="964">
        <v>2690</v>
      </c>
      <c r="D52" s="964">
        <v>2310</v>
      </c>
      <c r="E52" s="964">
        <v>1690</v>
      </c>
      <c r="F52" s="964">
        <v>6560</v>
      </c>
    </row>
    <row r="53" spans="1:6">
      <c r="A53" s="965" t="s">
        <v>213</v>
      </c>
      <c r="B53" s="964">
        <v>10740</v>
      </c>
      <c r="C53" s="964">
        <v>2080</v>
      </c>
      <c r="D53" s="964">
        <v>2060</v>
      </c>
      <c r="E53" s="964">
        <v>1390</v>
      </c>
      <c r="F53" s="964">
        <v>4860</v>
      </c>
    </row>
    <row r="54" spans="1:6">
      <c r="A54" s="965" t="s">
        <v>214</v>
      </c>
      <c r="B54" s="964">
        <v>7600</v>
      </c>
      <c r="C54" s="964">
        <v>1500</v>
      </c>
      <c r="D54" s="964">
        <v>1790</v>
      </c>
      <c r="E54" s="964">
        <v>890</v>
      </c>
      <c r="F54" s="964">
        <v>3600</v>
      </c>
    </row>
    <row r="55" spans="1:6">
      <c r="A55" s="965" t="s">
        <v>215</v>
      </c>
      <c r="B55" s="964">
        <v>6410</v>
      </c>
      <c r="C55" s="964">
        <v>1180</v>
      </c>
      <c r="D55" s="964">
        <v>2030</v>
      </c>
      <c r="E55" s="964">
        <v>740</v>
      </c>
      <c r="F55" s="964">
        <v>3450</v>
      </c>
    </row>
    <row r="56" spans="1:6">
      <c r="A56" s="965" t="s">
        <v>216</v>
      </c>
      <c r="B56" s="964">
        <v>5760</v>
      </c>
      <c r="C56" s="964">
        <v>1070</v>
      </c>
      <c r="D56" s="964">
        <v>1710</v>
      </c>
      <c r="E56" s="964">
        <v>710</v>
      </c>
      <c r="F56" s="964">
        <v>3530</v>
      </c>
    </row>
    <row r="57" spans="1:6">
      <c r="A57" s="967" t="s">
        <v>161</v>
      </c>
      <c r="B57" s="964">
        <v>4200</v>
      </c>
      <c r="C57" s="964">
        <v>990</v>
      </c>
      <c r="D57" s="964">
        <v>930</v>
      </c>
      <c r="E57" s="964">
        <v>550</v>
      </c>
      <c r="F57" s="964">
        <v>2810</v>
      </c>
    </row>
    <row r="58" spans="1:6">
      <c r="A58" s="967" t="s">
        <v>160</v>
      </c>
      <c r="B58" s="964">
        <v>4490</v>
      </c>
      <c r="C58" s="964">
        <v>1070</v>
      </c>
      <c r="D58" s="964">
        <v>1190</v>
      </c>
      <c r="E58" s="964">
        <v>570</v>
      </c>
      <c r="F58" s="964">
        <v>2860</v>
      </c>
    </row>
    <row r="59" spans="1:6">
      <c r="A59" s="967" t="s">
        <v>159</v>
      </c>
      <c r="B59" s="964">
        <v>5150</v>
      </c>
      <c r="C59" s="964">
        <v>1270</v>
      </c>
      <c r="D59" s="964">
        <v>2370</v>
      </c>
      <c r="E59" s="964">
        <v>880</v>
      </c>
      <c r="F59" s="964">
        <v>3070</v>
      </c>
    </row>
    <row r="60" spans="1:6">
      <c r="A60" s="966" t="s">
        <v>130</v>
      </c>
      <c r="B60" s="964">
        <v>5650</v>
      </c>
      <c r="C60" s="964">
        <v>1350</v>
      </c>
      <c r="D60" s="964">
        <v>4310</v>
      </c>
      <c r="E60" s="964">
        <v>1140</v>
      </c>
      <c r="F60" s="964">
        <v>3230</v>
      </c>
    </row>
    <row r="61" spans="1:6">
      <c r="A61" s="966" t="s">
        <v>129</v>
      </c>
      <c r="B61" s="964">
        <v>5480</v>
      </c>
      <c r="C61" s="964">
        <v>1280</v>
      </c>
      <c r="D61" s="964">
        <v>5960</v>
      </c>
      <c r="E61" s="964">
        <v>1000</v>
      </c>
      <c r="F61" s="964">
        <v>3300</v>
      </c>
    </row>
    <row r="62" spans="1:6">
      <c r="A62" s="966" t="s">
        <v>128</v>
      </c>
      <c r="B62" s="964">
        <v>5130</v>
      </c>
      <c r="C62" s="964">
        <v>1280</v>
      </c>
      <c r="D62" s="964">
        <v>6790</v>
      </c>
      <c r="E62" s="964">
        <v>1130</v>
      </c>
      <c r="F62" s="964">
        <v>3210</v>
      </c>
    </row>
    <row r="63" spans="1:6">
      <c r="A63" s="966" t="s">
        <v>127</v>
      </c>
      <c r="B63" s="964">
        <v>5690</v>
      </c>
      <c r="C63" s="964">
        <v>1290</v>
      </c>
      <c r="D63" s="964">
        <v>7760</v>
      </c>
      <c r="E63" s="964">
        <v>1340</v>
      </c>
      <c r="F63" s="964">
        <v>3100</v>
      </c>
    </row>
    <row r="64" spans="1:6">
      <c r="A64" s="966" t="s">
        <v>393</v>
      </c>
      <c r="B64" s="964">
        <v>5370</v>
      </c>
      <c r="C64" s="964">
        <v>1250</v>
      </c>
      <c r="D64" s="964">
        <v>6990</v>
      </c>
      <c r="E64" s="964">
        <v>1430</v>
      </c>
      <c r="F64" s="964">
        <v>3020</v>
      </c>
    </row>
    <row r="65" spans="1:6">
      <c r="A65" s="966" t="s">
        <v>998</v>
      </c>
      <c r="B65" s="964">
        <v>4710</v>
      </c>
      <c r="C65" s="964">
        <v>1290</v>
      </c>
      <c r="D65" s="964">
        <v>4860</v>
      </c>
      <c r="E65" s="964">
        <v>1080</v>
      </c>
      <c r="F65" s="964">
        <v>3540</v>
      </c>
    </row>
    <row r="66" spans="1:6">
      <c r="A66" s="508"/>
      <c r="B66" s="508"/>
      <c r="C66" s="508"/>
      <c r="D66" s="508"/>
      <c r="E66" s="508"/>
      <c r="F66" s="508"/>
    </row>
    <row r="67" spans="1:6">
      <c r="A67" s="508"/>
      <c r="B67" s="508"/>
      <c r="C67" s="508"/>
      <c r="D67" s="508"/>
      <c r="E67" s="508"/>
      <c r="F67" s="508"/>
    </row>
    <row r="68" spans="1:6">
      <c r="A68" s="508"/>
      <c r="B68" s="508"/>
      <c r="C68" s="508"/>
      <c r="D68" s="508"/>
      <c r="E68" s="508"/>
      <c r="F68" s="508"/>
    </row>
    <row r="69" spans="1:6">
      <c r="A69" s="508"/>
      <c r="B69" s="508"/>
      <c r="C69" s="508"/>
      <c r="D69" s="508"/>
      <c r="E69" s="508"/>
      <c r="F69" s="508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Q54"/>
  <sheetViews>
    <sheetView topLeftCell="A10" workbookViewId="0"/>
  </sheetViews>
  <sheetFormatPr defaultColWidth="9.109375" defaultRowHeight="14.4"/>
  <cols>
    <col min="1" max="1" width="5.44140625" style="2429" customWidth="1"/>
    <col min="2" max="2" width="54" style="2052" customWidth="1"/>
    <col min="3" max="6" width="10.5546875" style="2052" bestFit="1" customWidth="1"/>
    <col min="7" max="7" width="10.88671875" style="2052" customWidth="1"/>
    <col min="8" max="8" width="11.5546875" style="2052" bestFit="1" customWidth="1"/>
    <col min="9" max="9" width="12" style="2052" bestFit="1" customWidth="1"/>
    <col min="10" max="10" width="11.109375" style="2052" customWidth="1"/>
    <col min="11" max="15" width="9.109375" style="2052"/>
    <col min="16" max="16" width="11.5546875" style="2052" customWidth="1"/>
    <col min="17" max="16384" width="9.109375" style="2052"/>
  </cols>
  <sheetData>
    <row r="1" spans="1:17">
      <c r="B1" s="2052" t="s">
        <v>1391</v>
      </c>
    </row>
    <row r="3" spans="1:17">
      <c r="B3" s="2052" t="s">
        <v>199</v>
      </c>
      <c r="C3" s="2689" t="s">
        <v>1561</v>
      </c>
      <c r="D3" s="2689"/>
      <c r="E3" s="2689"/>
      <c r="F3" s="2689"/>
      <c r="G3" s="2689"/>
      <c r="H3" s="2052" t="s">
        <v>1562</v>
      </c>
      <c r="I3" s="2052" t="s">
        <v>1420</v>
      </c>
      <c r="K3" s="2689" t="s">
        <v>1392</v>
      </c>
      <c r="L3" s="2689"/>
      <c r="M3" s="2689"/>
      <c r="N3" s="2689"/>
      <c r="O3" s="2689"/>
      <c r="P3" s="2429" t="s">
        <v>1419</v>
      </c>
      <c r="Q3" s="2429" t="s">
        <v>1420</v>
      </c>
    </row>
    <row r="4" spans="1:17">
      <c r="C4" s="2052" t="s">
        <v>1393</v>
      </c>
      <c r="D4" s="2052" t="s">
        <v>1394</v>
      </c>
      <c r="E4" s="2052" t="s">
        <v>1395</v>
      </c>
      <c r="F4" s="2052" t="s">
        <v>1396</v>
      </c>
      <c r="G4" s="2052" t="s">
        <v>1397</v>
      </c>
      <c r="K4" s="2429" t="s">
        <v>1393</v>
      </c>
      <c r="L4" s="2429" t="s">
        <v>1394</v>
      </c>
      <c r="M4" s="2429" t="s">
        <v>1395</v>
      </c>
      <c r="N4" s="2429" t="s">
        <v>1396</v>
      </c>
      <c r="O4" s="2429" t="s">
        <v>1397</v>
      </c>
      <c r="P4" s="2429"/>
      <c r="Q4" s="2429"/>
    </row>
    <row r="5" spans="1:17">
      <c r="A5" s="2429" t="s">
        <v>1563</v>
      </c>
      <c r="B5" s="2052" t="s">
        <v>1398</v>
      </c>
      <c r="C5" s="1998">
        <v>70030</v>
      </c>
      <c r="D5" s="1998">
        <v>73210</v>
      </c>
      <c r="E5" s="1998">
        <v>68520</v>
      </c>
      <c r="F5" s="1998">
        <v>75140</v>
      </c>
      <c r="G5" s="2054">
        <f t="shared" ref="G5:G10" si="0">SUM(C5:F5)</f>
        <v>286900</v>
      </c>
      <c r="H5" s="2054">
        <v>23386000</v>
      </c>
      <c r="I5" s="2066">
        <f>G5/(H5/1000)</f>
        <v>12.268023603865561</v>
      </c>
      <c r="K5" s="1998">
        <v>61210</v>
      </c>
      <c r="L5" s="1998">
        <v>67770</v>
      </c>
      <c r="M5" s="1998">
        <v>64080</v>
      </c>
      <c r="N5" s="1998">
        <v>71980</v>
      </c>
      <c r="O5" s="2054">
        <f t="shared" ref="O5:O10" si="1">SUM(K5:N5)</f>
        <v>265040</v>
      </c>
      <c r="P5" s="2054">
        <v>23223000</v>
      </c>
      <c r="Q5" s="2066">
        <f>O5/(P5/1000)</f>
        <v>11.412823493949963</v>
      </c>
    </row>
    <row r="6" spans="1:17">
      <c r="A6" s="2429" t="s">
        <v>1563</v>
      </c>
      <c r="B6" s="2052" t="s">
        <v>1399</v>
      </c>
      <c r="C6" s="1998">
        <v>37030</v>
      </c>
      <c r="D6" s="1998">
        <v>37610</v>
      </c>
      <c r="E6" s="1998">
        <v>34700</v>
      </c>
      <c r="F6" s="1998">
        <v>38450</v>
      </c>
      <c r="G6" s="2054">
        <f t="shared" si="0"/>
        <v>147790</v>
      </c>
      <c r="K6" s="1998">
        <v>34940</v>
      </c>
      <c r="L6" s="1998">
        <v>37850</v>
      </c>
      <c r="M6" s="1998">
        <v>34460</v>
      </c>
      <c r="N6" s="1998">
        <v>38530</v>
      </c>
      <c r="O6" s="2054">
        <f t="shared" si="1"/>
        <v>145780</v>
      </c>
      <c r="P6" s="2429"/>
      <c r="Q6" s="2429"/>
    </row>
    <row r="7" spans="1:17">
      <c r="A7" s="2429" t="s">
        <v>1564</v>
      </c>
      <c r="B7" s="94" t="s">
        <v>1400</v>
      </c>
      <c r="C7" s="2055">
        <v>34290</v>
      </c>
      <c r="D7" s="2055">
        <v>35450</v>
      </c>
      <c r="E7" s="2055">
        <v>34770</v>
      </c>
      <c r="F7" s="2055">
        <v>34360</v>
      </c>
      <c r="G7" s="2055">
        <f t="shared" si="0"/>
        <v>138870</v>
      </c>
      <c r="K7" s="2055">
        <v>10990</v>
      </c>
      <c r="L7" s="2055">
        <v>26390</v>
      </c>
      <c r="M7" s="2055">
        <v>31610</v>
      </c>
      <c r="N7" s="2055">
        <v>32340</v>
      </c>
      <c r="O7" s="2055">
        <f t="shared" si="1"/>
        <v>101330</v>
      </c>
      <c r="P7" s="2429"/>
      <c r="Q7" s="2429"/>
    </row>
    <row r="8" spans="1:17">
      <c r="A8" s="2429" t="s">
        <v>1563</v>
      </c>
      <c r="B8" s="2052" t="s">
        <v>1401</v>
      </c>
      <c r="C8" s="1998">
        <v>33000</v>
      </c>
      <c r="D8" s="1998">
        <v>35590</v>
      </c>
      <c r="E8" s="1998">
        <v>33820</v>
      </c>
      <c r="F8" s="1998">
        <v>36960</v>
      </c>
      <c r="G8" s="2054">
        <f t="shared" si="0"/>
        <v>139370</v>
      </c>
      <c r="K8" s="1998">
        <v>26270</v>
      </c>
      <c r="L8" s="1998">
        <v>29920</v>
      </c>
      <c r="M8" s="1998">
        <v>29620</v>
      </c>
      <c r="N8" s="1998">
        <v>33450</v>
      </c>
      <c r="O8" s="2054">
        <f t="shared" si="1"/>
        <v>119260</v>
      </c>
      <c r="P8" s="2429"/>
      <c r="Q8" s="2429"/>
    </row>
    <row r="9" spans="1:17">
      <c r="A9" s="2429" t="s">
        <v>1565</v>
      </c>
      <c r="B9" s="94" t="s">
        <v>1402</v>
      </c>
      <c r="C9" s="2055">
        <v>35920</v>
      </c>
      <c r="D9" s="2055">
        <v>38760</v>
      </c>
      <c r="E9" s="2055">
        <v>39670</v>
      </c>
      <c r="F9" s="2055">
        <v>39600</v>
      </c>
      <c r="G9" s="2055">
        <f t="shared" si="0"/>
        <v>153950</v>
      </c>
      <c r="K9" s="2055">
        <v>7920</v>
      </c>
      <c r="L9" s="2055">
        <v>22970</v>
      </c>
      <c r="M9" s="2055">
        <v>30150</v>
      </c>
      <c r="N9" s="2055">
        <v>32710</v>
      </c>
      <c r="O9" s="2055">
        <f t="shared" si="1"/>
        <v>93750</v>
      </c>
      <c r="P9" s="2429"/>
      <c r="Q9" s="2429"/>
    </row>
    <row r="10" spans="1:17">
      <c r="A10" s="2429" t="s">
        <v>1566</v>
      </c>
      <c r="B10" s="2052" t="s">
        <v>1403</v>
      </c>
      <c r="C10" s="2056">
        <v>8860</v>
      </c>
      <c r="D10" s="2056">
        <v>9940</v>
      </c>
      <c r="E10" s="2056">
        <v>10210</v>
      </c>
      <c r="F10" s="2056">
        <v>10260</v>
      </c>
      <c r="G10" s="2056">
        <f t="shared" si="0"/>
        <v>39270</v>
      </c>
      <c r="I10" s="2066">
        <f>G10/(H5/1000)</f>
        <v>1.6792097836312323</v>
      </c>
      <c r="K10" s="2056">
        <v>7190</v>
      </c>
      <c r="L10" s="2056">
        <v>7070</v>
      </c>
      <c r="M10" s="2056">
        <v>7870</v>
      </c>
      <c r="N10" s="2056">
        <v>7890</v>
      </c>
      <c r="O10" s="2056">
        <f t="shared" si="1"/>
        <v>30020</v>
      </c>
      <c r="P10" s="2429"/>
      <c r="Q10" s="2066">
        <f>O10/(P5/1000)</f>
        <v>1.2926839770916763</v>
      </c>
    </row>
    <row r="11" spans="1:17">
      <c r="A11" s="2429" t="s">
        <v>1569</v>
      </c>
      <c r="B11" s="94" t="s">
        <v>1404</v>
      </c>
      <c r="C11" s="2056">
        <v>86240</v>
      </c>
      <c r="D11" s="2056">
        <v>87390</v>
      </c>
      <c r="E11" s="2056">
        <v>88310</v>
      </c>
      <c r="F11" s="2056">
        <v>93000</v>
      </c>
      <c r="I11" s="2066">
        <f>F11/(H5/1000)</f>
        <v>3.9767382194475327</v>
      </c>
      <c r="K11" s="2056">
        <v>82390</v>
      </c>
      <c r="L11" s="2056">
        <v>83430</v>
      </c>
      <c r="M11" s="2056">
        <v>83540</v>
      </c>
      <c r="N11" s="2056">
        <v>85040</v>
      </c>
      <c r="O11" s="2429"/>
      <c r="P11" s="2429"/>
      <c r="Q11" s="2066">
        <f>N11/(P5/1000)</f>
        <v>3.6618869224475734</v>
      </c>
    </row>
    <row r="12" spans="1:17">
      <c r="A12" s="2429" t="s">
        <v>1569</v>
      </c>
      <c r="B12" s="94" t="s">
        <v>1405</v>
      </c>
      <c r="C12" s="2056">
        <v>61850</v>
      </c>
      <c r="D12" s="2056">
        <v>62270</v>
      </c>
      <c r="E12" s="2056">
        <v>62560</v>
      </c>
      <c r="F12" s="2056">
        <v>63610</v>
      </c>
      <c r="K12" s="2056">
        <v>61570</v>
      </c>
      <c r="L12" s="2056">
        <v>61730</v>
      </c>
      <c r="M12" s="2056">
        <v>61610</v>
      </c>
      <c r="N12" s="2056">
        <v>62170</v>
      </c>
      <c r="O12" s="2429"/>
      <c r="P12" s="2429"/>
      <c r="Q12" s="2429"/>
    </row>
    <row r="13" spans="1:17">
      <c r="K13" s="2429"/>
      <c r="L13" s="2429"/>
      <c r="M13" s="2429"/>
      <c r="N13" s="2429"/>
      <c r="O13" s="2429"/>
      <c r="P13" s="2429"/>
      <c r="Q13" s="2429"/>
    </row>
    <row r="14" spans="1:17">
      <c r="B14" s="2052" t="s">
        <v>2</v>
      </c>
      <c r="C14" s="2689" t="s">
        <v>1392</v>
      </c>
      <c r="D14" s="2689"/>
      <c r="E14" s="2689"/>
      <c r="F14" s="2689"/>
      <c r="G14" s="2689"/>
      <c r="K14" s="2689" t="s">
        <v>1392</v>
      </c>
      <c r="L14" s="2689"/>
      <c r="M14" s="2689"/>
      <c r="N14" s="2689"/>
      <c r="O14" s="2689"/>
      <c r="P14" s="2429"/>
      <c r="Q14" s="2429"/>
    </row>
    <row r="15" spans="1:17">
      <c r="C15" s="2052" t="s">
        <v>1393</v>
      </c>
      <c r="D15" s="2052" t="s">
        <v>1394</v>
      </c>
      <c r="E15" s="2052" t="s">
        <v>1395</v>
      </c>
      <c r="F15" s="2052" t="s">
        <v>1396</v>
      </c>
      <c r="G15" s="2052" t="s">
        <v>1397</v>
      </c>
      <c r="K15" s="2429" t="s">
        <v>1393</v>
      </c>
      <c r="L15" s="2429" t="s">
        <v>1394</v>
      </c>
      <c r="M15" s="2429" t="s">
        <v>1395</v>
      </c>
      <c r="N15" s="2429" t="s">
        <v>1396</v>
      </c>
      <c r="O15" s="2429" t="s">
        <v>1397</v>
      </c>
      <c r="P15" s="2429"/>
      <c r="Q15" s="2429"/>
    </row>
    <row r="16" spans="1:17">
      <c r="A16" s="2429" t="s">
        <v>1563</v>
      </c>
      <c r="B16" s="2052" t="s">
        <v>1398</v>
      </c>
      <c r="C16" s="1998">
        <v>13200</v>
      </c>
      <c r="D16" s="1998">
        <v>13560</v>
      </c>
      <c r="E16" s="1998">
        <v>13160</v>
      </c>
      <c r="F16" s="1998">
        <v>13680</v>
      </c>
      <c r="G16" s="2054">
        <f t="shared" ref="G16:G21" si="2">SUM(C16:F16)</f>
        <v>53600</v>
      </c>
      <c r="H16" s="2054">
        <v>3545000</v>
      </c>
      <c r="I16" s="2066">
        <f>G16/(H16/1000)</f>
        <v>15.119887165021156</v>
      </c>
      <c r="K16" s="1998">
        <v>12590</v>
      </c>
      <c r="L16" s="1998">
        <v>13940</v>
      </c>
      <c r="M16" s="1998">
        <v>13030</v>
      </c>
      <c r="N16" s="1998">
        <v>13380</v>
      </c>
      <c r="O16" s="2054">
        <f t="shared" ref="O16:O21" si="3">SUM(K16:N16)</f>
        <v>52940</v>
      </c>
      <c r="P16" s="2054">
        <v>3514000</v>
      </c>
      <c r="Q16" s="2066">
        <f>O16/(P16/1000)</f>
        <v>15.065452475811041</v>
      </c>
    </row>
    <row r="17" spans="1:17">
      <c r="A17" s="2429" t="s">
        <v>1563</v>
      </c>
      <c r="B17" s="2052" t="s">
        <v>1399</v>
      </c>
      <c r="C17" s="1998">
        <v>7330</v>
      </c>
      <c r="D17" s="1998">
        <v>7510</v>
      </c>
      <c r="E17" s="1998">
        <v>7000</v>
      </c>
      <c r="F17" s="1998">
        <v>7360</v>
      </c>
      <c r="G17" s="2054">
        <f t="shared" si="2"/>
        <v>29200</v>
      </c>
      <c r="K17" s="1998">
        <v>7560</v>
      </c>
      <c r="L17" s="1998">
        <v>8170</v>
      </c>
      <c r="M17" s="1998">
        <v>7460</v>
      </c>
      <c r="N17" s="1998">
        <v>7350</v>
      </c>
      <c r="O17" s="2054">
        <f t="shared" si="3"/>
        <v>30540</v>
      </c>
      <c r="P17" s="2429"/>
      <c r="Q17" s="2429"/>
    </row>
    <row r="18" spans="1:17">
      <c r="A18" s="2429" t="s">
        <v>1564</v>
      </c>
      <c r="B18" s="94" t="s">
        <v>1400</v>
      </c>
      <c r="C18" s="2055">
        <v>5930</v>
      </c>
      <c r="D18" s="2055">
        <v>6040</v>
      </c>
      <c r="E18" s="2055">
        <v>6040</v>
      </c>
      <c r="F18" s="2055">
        <v>6500</v>
      </c>
      <c r="G18" s="2055">
        <f t="shared" si="2"/>
        <v>24510</v>
      </c>
      <c r="K18" s="2055">
        <v>1910</v>
      </c>
      <c r="L18" s="2055">
        <v>3940</v>
      </c>
      <c r="M18" s="2055">
        <v>5120</v>
      </c>
      <c r="N18" s="2055">
        <v>5770</v>
      </c>
      <c r="O18" s="2055">
        <f t="shared" si="3"/>
        <v>16740</v>
      </c>
      <c r="P18" s="2429"/>
      <c r="Q18" s="2429"/>
    </row>
    <row r="19" spans="1:17">
      <c r="A19" s="2429" t="s">
        <v>1563</v>
      </c>
      <c r="B19" s="2052" t="s">
        <v>1401</v>
      </c>
      <c r="C19" s="1998">
        <v>5870</v>
      </c>
      <c r="D19" s="1998">
        <v>6050</v>
      </c>
      <c r="E19" s="1998">
        <v>6160</v>
      </c>
      <c r="F19" s="1998">
        <v>6320</v>
      </c>
      <c r="G19" s="2054">
        <f t="shared" si="2"/>
        <v>24400</v>
      </c>
      <c r="K19" s="1998">
        <v>5030</v>
      </c>
      <c r="L19" s="1998">
        <v>5780</v>
      </c>
      <c r="M19" s="1998">
        <v>5570</v>
      </c>
      <c r="N19" s="1998">
        <v>6030</v>
      </c>
      <c r="O19" s="2054">
        <f t="shared" si="3"/>
        <v>22410</v>
      </c>
      <c r="P19" s="2429"/>
      <c r="Q19" s="2429"/>
    </row>
    <row r="20" spans="1:17">
      <c r="A20" s="2429" t="s">
        <v>1565</v>
      </c>
      <c r="B20" s="94" t="s">
        <v>1402</v>
      </c>
      <c r="C20" s="2055">
        <v>6140</v>
      </c>
      <c r="D20" s="2055">
        <v>6840</v>
      </c>
      <c r="E20" s="2055">
        <v>6930</v>
      </c>
      <c r="F20" s="2055">
        <v>7230</v>
      </c>
      <c r="G20" s="2055">
        <f t="shared" si="2"/>
        <v>27140</v>
      </c>
      <c r="K20" s="2055">
        <v>730</v>
      </c>
      <c r="L20" s="2055">
        <v>2630</v>
      </c>
      <c r="M20" s="2055">
        <v>4140</v>
      </c>
      <c r="N20" s="2055">
        <v>5390</v>
      </c>
      <c r="O20" s="2055">
        <f t="shared" si="3"/>
        <v>12890</v>
      </c>
      <c r="P20" s="2429"/>
      <c r="Q20" s="2429"/>
    </row>
    <row r="21" spans="1:17">
      <c r="A21" s="2429" t="s">
        <v>1566</v>
      </c>
      <c r="B21" s="2052" t="s">
        <v>1403</v>
      </c>
      <c r="C21" s="2056">
        <v>2470</v>
      </c>
      <c r="D21" s="2056">
        <v>2750</v>
      </c>
      <c r="E21" s="2056">
        <v>2860</v>
      </c>
      <c r="F21" s="2056">
        <v>2920</v>
      </c>
      <c r="G21" s="2056">
        <f t="shared" si="2"/>
        <v>11000</v>
      </c>
      <c r="I21" s="2066">
        <f>G21/(H16/1000)</f>
        <v>3.1029619181946404</v>
      </c>
      <c r="K21" s="2056">
        <v>1880</v>
      </c>
      <c r="L21" s="2056">
        <v>2010</v>
      </c>
      <c r="M21" s="2056">
        <v>2350</v>
      </c>
      <c r="N21" s="2056">
        <v>2350</v>
      </c>
      <c r="O21" s="2056">
        <f t="shared" si="3"/>
        <v>8590</v>
      </c>
      <c r="P21" s="2429"/>
      <c r="Q21" s="2066">
        <f>O21/(P16/1000)</f>
        <v>2.444507683551508</v>
      </c>
    </row>
    <row r="22" spans="1:17">
      <c r="A22" s="2429" t="s">
        <v>1569</v>
      </c>
      <c r="B22" s="94" t="s">
        <v>1404</v>
      </c>
      <c r="C22" s="2056">
        <v>57070</v>
      </c>
      <c r="D22" s="2056">
        <v>58230</v>
      </c>
      <c r="E22" s="2056">
        <v>58670</v>
      </c>
      <c r="F22" s="2056">
        <v>60720</v>
      </c>
      <c r="I22" s="2066">
        <f>F22/(H16/1000)</f>
        <v>17.128349788434413</v>
      </c>
      <c r="K22" s="2056">
        <v>56330</v>
      </c>
      <c r="L22" s="2056">
        <v>56190</v>
      </c>
      <c r="M22" s="2056">
        <v>56540</v>
      </c>
      <c r="N22" s="2056">
        <v>56780</v>
      </c>
      <c r="O22" s="2429"/>
      <c r="P22" s="2429"/>
      <c r="Q22" s="2066">
        <f>N22/(P16/1000)</f>
        <v>16.158224245873647</v>
      </c>
    </row>
    <row r="23" spans="1:17">
      <c r="A23" s="2429" t="s">
        <v>1569</v>
      </c>
      <c r="B23" s="94" t="s">
        <v>1405</v>
      </c>
      <c r="C23" s="2056">
        <v>43220</v>
      </c>
      <c r="D23" s="2056">
        <v>43920</v>
      </c>
      <c r="E23" s="2056">
        <v>43910</v>
      </c>
      <c r="F23" s="2056">
        <v>44780</v>
      </c>
      <c r="K23" s="2056">
        <v>43990</v>
      </c>
      <c r="L23" s="2056">
        <v>43840</v>
      </c>
      <c r="M23" s="2056">
        <v>43970</v>
      </c>
      <c r="N23" s="2056">
        <v>43930</v>
      </c>
      <c r="O23" s="2429"/>
      <c r="P23" s="2429"/>
      <c r="Q23" s="2429"/>
    </row>
    <row r="24" spans="1:17">
      <c r="C24" s="2057"/>
      <c r="D24" s="2057"/>
      <c r="E24" s="2057"/>
      <c r="F24" s="2057"/>
      <c r="K24" s="2057"/>
      <c r="L24" s="2057"/>
      <c r="M24" s="2057"/>
      <c r="N24" s="2057"/>
      <c r="O24" s="2429"/>
      <c r="P24" s="2429"/>
      <c r="Q24" s="2429"/>
    </row>
    <row r="25" spans="1:17">
      <c r="B25" s="2052" t="s">
        <v>1406</v>
      </c>
      <c r="C25" s="2689" t="s">
        <v>1392</v>
      </c>
      <c r="D25" s="2689"/>
      <c r="E25" s="2689"/>
      <c r="F25" s="2689"/>
      <c r="G25" s="2689"/>
      <c r="K25" s="2689" t="s">
        <v>1392</v>
      </c>
      <c r="L25" s="2689"/>
      <c r="M25" s="2689"/>
      <c r="N25" s="2689"/>
      <c r="O25" s="2689"/>
      <c r="P25" s="2429"/>
      <c r="Q25" s="2429"/>
    </row>
    <row r="26" spans="1:17">
      <c r="C26" s="2052" t="s">
        <v>1393</v>
      </c>
      <c r="D26" s="2052" t="s">
        <v>1394</v>
      </c>
      <c r="E26" s="2052" t="s">
        <v>1395</v>
      </c>
      <c r="F26" s="2052" t="s">
        <v>1396</v>
      </c>
      <c r="G26" s="2052" t="s">
        <v>1397</v>
      </c>
      <c r="K26" s="2429" t="s">
        <v>1393</v>
      </c>
      <c r="L26" s="2429" t="s">
        <v>1394</v>
      </c>
      <c r="M26" s="2429" t="s">
        <v>1395</v>
      </c>
      <c r="N26" s="2429" t="s">
        <v>1396</v>
      </c>
      <c r="O26" s="2429" t="s">
        <v>1397</v>
      </c>
      <c r="P26" s="2429"/>
      <c r="Q26" s="2429"/>
    </row>
    <row r="27" spans="1:17">
      <c r="A27" s="2429" t="s">
        <v>1563</v>
      </c>
      <c r="B27" s="2052" t="s">
        <v>1398</v>
      </c>
      <c r="C27" s="1998">
        <v>56830</v>
      </c>
      <c r="D27" s="1998">
        <v>59650</v>
      </c>
      <c r="E27" s="1998">
        <v>55360</v>
      </c>
      <c r="F27" s="1998">
        <v>61450</v>
      </c>
      <c r="G27" s="2054">
        <f t="shared" ref="G27:G32" si="4">SUM(C27:F27)</f>
        <v>233290</v>
      </c>
      <c r="H27" s="2054">
        <v>19841000</v>
      </c>
      <c r="I27" s="2066">
        <f>G27/(H27/1000)</f>
        <v>11.757975908472355</v>
      </c>
      <c r="K27" s="1998">
        <v>48630</v>
      </c>
      <c r="L27" s="1998">
        <v>53820</v>
      </c>
      <c r="M27" s="1998">
        <v>51050</v>
      </c>
      <c r="N27" s="1998">
        <v>58610</v>
      </c>
      <c r="O27" s="2054">
        <f t="shared" ref="O27:O32" si="5">SUM(K27:N27)</f>
        <v>212110</v>
      </c>
      <c r="P27" s="2054">
        <v>19709000</v>
      </c>
      <c r="Q27" s="2066">
        <f>O27/(P27/1000)</f>
        <v>10.76208838601654</v>
      </c>
    </row>
    <row r="28" spans="1:17">
      <c r="A28" s="2429" t="s">
        <v>1563</v>
      </c>
      <c r="B28" s="2052" t="s">
        <v>1399</v>
      </c>
      <c r="C28" s="1998">
        <v>29700</v>
      </c>
      <c r="D28" s="1998">
        <v>30110</v>
      </c>
      <c r="E28" s="1998">
        <v>27690</v>
      </c>
      <c r="F28" s="1998">
        <v>31090</v>
      </c>
      <c r="G28" s="2054">
        <f t="shared" si="4"/>
        <v>118590</v>
      </c>
      <c r="K28" s="1998">
        <v>27380</v>
      </c>
      <c r="L28" s="1998">
        <v>29680</v>
      </c>
      <c r="M28" s="1998">
        <v>27010</v>
      </c>
      <c r="N28" s="1998">
        <v>31190</v>
      </c>
      <c r="O28" s="2054">
        <f t="shared" si="5"/>
        <v>115260</v>
      </c>
      <c r="P28" s="2429"/>
      <c r="Q28" s="2429"/>
    </row>
    <row r="29" spans="1:17">
      <c r="A29" s="2429" t="s">
        <v>1564</v>
      </c>
      <c r="B29" s="94" t="s">
        <v>1400</v>
      </c>
      <c r="C29" s="2055">
        <v>28360</v>
      </c>
      <c r="D29" s="2055">
        <v>29410</v>
      </c>
      <c r="E29" s="2055">
        <v>28730</v>
      </c>
      <c r="F29" s="2055">
        <v>27860</v>
      </c>
      <c r="G29" s="2055">
        <f t="shared" si="4"/>
        <v>114360</v>
      </c>
      <c r="K29" s="2055">
        <v>9080</v>
      </c>
      <c r="L29" s="2055">
        <v>22450</v>
      </c>
      <c r="M29" s="2055">
        <v>26490</v>
      </c>
      <c r="N29" s="2055">
        <v>26580</v>
      </c>
      <c r="O29" s="2055">
        <f t="shared" si="5"/>
        <v>84600</v>
      </c>
      <c r="P29" s="2429"/>
      <c r="Q29" s="2429"/>
    </row>
    <row r="30" spans="1:17">
      <c r="A30" s="2429" t="s">
        <v>1563</v>
      </c>
      <c r="B30" s="2052" t="s">
        <v>1401</v>
      </c>
      <c r="C30" s="1998">
        <v>27130</v>
      </c>
      <c r="D30" s="1998">
        <v>29540</v>
      </c>
      <c r="E30" s="1998">
        <v>27670</v>
      </c>
      <c r="F30" s="1998">
        <v>30360</v>
      </c>
      <c r="G30" s="2054">
        <f t="shared" si="4"/>
        <v>114700</v>
      </c>
      <c r="K30" s="1998">
        <v>21240</v>
      </c>
      <c r="L30" s="1998">
        <v>24140</v>
      </c>
      <c r="M30" s="1998">
        <v>24040</v>
      </c>
      <c r="N30" s="1998">
        <v>27420</v>
      </c>
      <c r="O30" s="2054">
        <f t="shared" si="5"/>
        <v>96840</v>
      </c>
      <c r="P30" s="2429"/>
      <c r="Q30" s="2429"/>
    </row>
    <row r="31" spans="1:17">
      <c r="A31" s="2429" t="s">
        <v>1565</v>
      </c>
      <c r="B31" s="94" t="s">
        <v>1402</v>
      </c>
      <c r="C31" s="2055">
        <v>29780</v>
      </c>
      <c r="D31" s="2055">
        <v>31930</v>
      </c>
      <c r="E31" s="2055">
        <v>32740</v>
      </c>
      <c r="F31" s="2055">
        <v>32370</v>
      </c>
      <c r="G31" s="2055">
        <f t="shared" si="4"/>
        <v>126820</v>
      </c>
      <c r="K31" s="2055">
        <v>7190</v>
      </c>
      <c r="L31" s="2055">
        <v>20340</v>
      </c>
      <c r="M31" s="2055">
        <v>26010</v>
      </c>
      <c r="N31" s="2055">
        <v>27320</v>
      </c>
      <c r="O31" s="2055">
        <f t="shared" si="5"/>
        <v>80860</v>
      </c>
      <c r="P31" s="2429"/>
      <c r="Q31" s="2429"/>
    </row>
    <row r="32" spans="1:17">
      <c r="A32" s="2429" t="s">
        <v>1566</v>
      </c>
      <c r="B32" s="2052" t="s">
        <v>1403</v>
      </c>
      <c r="C32" s="2056">
        <v>6380</v>
      </c>
      <c r="D32" s="2056">
        <v>7190</v>
      </c>
      <c r="E32" s="2056">
        <v>7340</v>
      </c>
      <c r="F32" s="2056">
        <v>7330</v>
      </c>
      <c r="G32" s="2056">
        <f t="shared" si="4"/>
        <v>28240</v>
      </c>
      <c r="I32" s="2066">
        <f>G32/(H27/1000)</f>
        <v>1.4233153570888564</v>
      </c>
      <c r="K32" s="2056">
        <v>5320</v>
      </c>
      <c r="L32" s="2056">
        <v>5060</v>
      </c>
      <c r="M32" s="2056">
        <v>5520</v>
      </c>
      <c r="N32" s="2056">
        <v>5540</v>
      </c>
      <c r="O32" s="2056">
        <f t="shared" si="5"/>
        <v>21440</v>
      </c>
      <c r="P32" s="2429"/>
      <c r="Q32" s="2066">
        <f>O32/(P27/1000)</f>
        <v>1.0878278958851286</v>
      </c>
    </row>
    <row r="33" spans="1:17">
      <c r="A33" s="2429" t="s">
        <v>1569</v>
      </c>
      <c r="B33" s="94" t="s">
        <v>1404</v>
      </c>
      <c r="C33" s="2056">
        <v>29170</v>
      </c>
      <c r="D33" s="2056">
        <v>29160</v>
      </c>
      <c r="E33" s="2056">
        <v>29640</v>
      </c>
      <c r="F33" s="2056">
        <v>32280</v>
      </c>
      <c r="I33" s="2066">
        <f>F33/(H27/1000)</f>
        <v>1.6269341263041177</v>
      </c>
      <c r="K33" s="2056">
        <v>26060</v>
      </c>
      <c r="L33" s="2056">
        <v>27230</v>
      </c>
      <c r="M33" s="2056">
        <v>27000</v>
      </c>
      <c r="N33" s="2056">
        <v>28260</v>
      </c>
      <c r="O33" s="2429"/>
      <c r="P33" s="2429"/>
      <c r="Q33" s="2066">
        <f>N33/(P27/1000)</f>
        <v>1.4338627023187376</v>
      </c>
    </row>
    <row r="34" spans="1:17">
      <c r="A34" s="2429" t="s">
        <v>1569</v>
      </c>
      <c r="B34" s="94" t="s">
        <v>1405</v>
      </c>
      <c r="C34" s="2056">
        <v>18630</v>
      </c>
      <c r="D34" s="2056">
        <v>18350</v>
      </c>
      <c r="E34" s="2056">
        <v>18650</v>
      </c>
      <c r="F34" s="2056">
        <v>18830</v>
      </c>
      <c r="K34" s="2056">
        <v>17580</v>
      </c>
      <c r="L34" s="2056">
        <v>17900</v>
      </c>
      <c r="M34" s="2056">
        <v>17650</v>
      </c>
      <c r="N34" s="2056">
        <v>18240</v>
      </c>
      <c r="O34" s="2429"/>
      <c r="P34" s="2429"/>
      <c r="Q34" s="2429"/>
    </row>
    <row r="36" spans="1:17">
      <c r="B36" s="2052" t="s">
        <v>1407</v>
      </c>
    </row>
    <row r="37" spans="1:17">
      <c r="B37" s="2052" t="s">
        <v>1408</v>
      </c>
    </row>
    <row r="38" spans="1:17">
      <c r="B38" s="2052" t="s">
        <v>1409</v>
      </c>
    </row>
    <row r="39" spans="1:17">
      <c r="B39" s="2052" t="s">
        <v>1410</v>
      </c>
    </row>
    <row r="40" spans="1:17">
      <c r="B40" s="2052" t="s">
        <v>1411</v>
      </c>
    </row>
    <row r="41" spans="1:17">
      <c r="B41" s="2052" t="s">
        <v>1412</v>
      </c>
    </row>
    <row r="42" spans="1:17">
      <c r="B42" s="2052" t="s">
        <v>1422</v>
      </c>
    </row>
    <row r="43" spans="1:17">
      <c r="B43" s="2052" t="s">
        <v>1424</v>
      </c>
      <c r="C43" s="2051" t="s">
        <v>1423</v>
      </c>
    </row>
    <row r="44" spans="1:17">
      <c r="B44" s="2052" t="s">
        <v>1421</v>
      </c>
    </row>
    <row r="46" spans="1:17">
      <c r="B46" s="2052" t="s">
        <v>2</v>
      </c>
      <c r="C46" s="2689" t="s">
        <v>1392</v>
      </c>
      <c r="D46" s="2689"/>
      <c r="E46" s="2689"/>
      <c r="F46" s="2689"/>
      <c r="G46" s="2430" t="s">
        <v>1568</v>
      </c>
      <c r="H46" s="2428"/>
      <c r="I46" s="2428"/>
      <c r="J46" s="2428"/>
    </row>
    <row r="47" spans="1:17" ht="18.600000000000001" thickBot="1">
      <c r="A47" s="2429" t="s">
        <v>1567</v>
      </c>
      <c r="B47" s="2058" t="s">
        <v>1413</v>
      </c>
      <c r="C47" s="2059" t="s">
        <v>1393</v>
      </c>
      <c r="D47" s="2059" t="s">
        <v>1394</v>
      </c>
      <c r="E47" s="2059" t="s">
        <v>1395</v>
      </c>
      <c r="F47" s="2059" t="s">
        <v>1396</v>
      </c>
      <c r="G47" s="2429"/>
      <c r="H47" s="2429"/>
      <c r="I47" s="2429"/>
      <c r="J47" s="2429"/>
    </row>
    <row r="48" spans="1:17" ht="15.6">
      <c r="B48" s="2060"/>
      <c r="C48" s="2061"/>
      <c r="D48" s="2061"/>
      <c r="E48" s="2061"/>
      <c r="F48" s="2061"/>
      <c r="G48" s="2429"/>
      <c r="H48" s="2429"/>
      <c r="I48" s="2429"/>
      <c r="J48" s="2429"/>
    </row>
    <row r="49" spans="2:6">
      <c r="B49" s="2062" t="s">
        <v>223</v>
      </c>
      <c r="C49" s="2063">
        <v>3910</v>
      </c>
      <c r="D49" s="2063">
        <v>4250</v>
      </c>
      <c r="E49" s="2063">
        <v>3930</v>
      </c>
      <c r="F49" s="2063">
        <v>4340</v>
      </c>
    </row>
    <row r="50" spans="2:6">
      <c r="B50" s="2062" t="s">
        <v>1414</v>
      </c>
      <c r="C50" s="2063">
        <v>3830</v>
      </c>
      <c r="D50" s="2063">
        <v>4400</v>
      </c>
      <c r="E50" s="2063">
        <v>4260</v>
      </c>
      <c r="F50" s="2063">
        <v>4160</v>
      </c>
    </row>
    <row r="51" spans="2:6">
      <c r="B51" s="2064" t="s">
        <v>1415</v>
      </c>
      <c r="C51" s="2063">
        <v>1520</v>
      </c>
      <c r="D51" s="2063">
        <v>1730</v>
      </c>
      <c r="E51" s="2063">
        <v>1610</v>
      </c>
      <c r="F51" s="2063">
        <v>1690</v>
      </c>
    </row>
    <row r="52" spans="2:6">
      <c r="B52" s="2062" t="s">
        <v>1416</v>
      </c>
      <c r="C52" s="2063">
        <v>600</v>
      </c>
      <c r="D52" s="2063">
        <v>660</v>
      </c>
      <c r="E52" s="2063">
        <v>690</v>
      </c>
      <c r="F52" s="2063">
        <v>710</v>
      </c>
    </row>
    <row r="53" spans="2:6">
      <c r="B53" s="2064" t="s">
        <v>1417</v>
      </c>
      <c r="C53" s="2063">
        <v>1100</v>
      </c>
      <c r="D53" s="2063">
        <v>1280</v>
      </c>
      <c r="E53" s="2063">
        <v>1170</v>
      </c>
      <c r="F53" s="2063">
        <v>1160</v>
      </c>
    </row>
    <row r="54" spans="2:6" ht="16.2">
      <c r="B54" s="2065" t="s">
        <v>1418</v>
      </c>
      <c r="C54" s="2063">
        <v>1630</v>
      </c>
      <c r="D54" s="2063">
        <v>1630</v>
      </c>
      <c r="E54" s="2063">
        <v>1370</v>
      </c>
      <c r="F54" s="2063">
        <v>1320</v>
      </c>
    </row>
  </sheetData>
  <mergeCells count="7">
    <mergeCell ref="C46:F46"/>
    <mergeCell ref="C3:G3"/>
    <mergeCell ref="C14:G14"/>
    <mergeCell ref="C25:G25"/>
    <mergeCell ref="K3:O3"/>
    <mergeCell ref="K14:O14"/>
    <mergeCell ref="K25:O25"/>
  </mergeCells>
  <hyperlinks>
    <hyperlink ref="C43" r:id="rId1" xr:uid="{00000000-0004-0000-2400-000000000000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E62"/>
  <sheetViews>
    <sheetView topLeftCell="A2" zoomScaleNormal="100" workbookViewId="0">
      <selection activeCell="A2" sqref="A2"/>
    </sheetView>
  </sheetViews>
  <sheetFormatPr defaultRowHeight="14.4"/>
  <cols>
    <col min="1" max="1" width="23.88671875" style="738" customWidth="1"/>
    <col min="2" max="2" width="13.5546875" style="738" bestFit="1" customWidth="1"/>
    <col min="3" max="3" width="12.44140625" bestFit="1" customWidth="1"/>
  </cols>
  <sheetData>
    <row r="1" spans="1:4" ht="18">
      <c r="A1" s="445" t="s">
        <v>916</v>
      </c>
    </row>
    <row r="2" spans="1:4">
      <c r="C2" s="753"/>
    </row>
    <row r="3" spans="1:4" s="2434" customFormat="1" ht="37.5" customHeight="1" thickBot="1">
      <c r="A3" s="2434" t="s">
        <v>1558</v>
      </c>
      <c r="B3" s="759"/>
    </row>
    <row r="4" spans="1:4" s="2434" customFormat="1" ht="24.6" thickBot="1">
      <c r="A4" s="758" t="s">
        <v>914</v>
      </c>
      <c r="B4" s="755" t="s">
        <v>915</v>
      </c>
      <c r="C4" s="747" t="s">
        <v>921</v>
      </c>
      <c r="D4" s="2434" t="s">
        <v>917</v>
      </c>
    </row>
    <row r="5" spans="1:4" s="2434" customFormat="1" ht="15" thickBot="1">
      <c r="A5" s="745" t="s">
        <v>236</v>
      </c>
      <c r="B5" s="1102">
        <v>1440000</v>
      </c>
      <c r="C5" s="1102">
        <v>100000</v>
      </c>
      <c r="D5" s="77">
        <v>6.6560002972340966</v>
      </c>
    </row>
    <row r="6" spans="1:4" s="2434" customFormat="1" ht="15" thickBot="1">
      <c r="A6" s="746" t="s">
        <v>238</v>
      </c>
      <c r="B6" s="1102">
        <v>3890000</v>
      </c>
      <c r="C6" s="1102">
        <v>250000</v>
      </c>
      <c r="D6" s="77">
        <v>6.479377688990386</v>
      </c>
    </row>
    <row r="7" spans="1:4" s="2434" customFormat="1" ht="15" thickBot="1">
      <c r="A7" s="746" t="s">
        <v>901</v>
      </c>
      <c r="B7" s="1102">
        <v>2870000</v>
      </c>
      <c r="C7" s="1102">
        <v>190000</v>
      </c>
      <c r="D7" s="77">
        <v>6.5807128923008706</v>
      </c>
    </row>
    <row r="8" spans="1:4" s="2434" customFormat="1" ht="15" thickBot="1">
      <c r="A8" s="746" t="s">
        <v>242</v>
      </c>
      <c r="B8" s="1102">
        <v>2460000</v>
      </c>
      <c r="C8" s="1102">
        <v>120000</v>
      </c>
      <c r="D8" s="77">
        <v>4.8027032071105706</v>
      </c>
    </row>
    <row r="9" spans="1:4" s="2434" customFormat="1" ht="15" thickBot="1">
      <c r="A9" s="746" t="s">
        <v>243</v>
      </c>
      <c r="B9" s="1102">
        <v>3050000</v>
      </c>
      <c r="C9" s="1102">
        <v>170000</v>
      </c>
      <c r="D9" s="77">
        <v>5.7022248327241378</v>
      </c>
    </row>
    <row r="10" spans="1:4" s="2434" customFormat="1" ht="15" thickBot="1">
      <c r="A10" s="746" t="s">
        <v>902</v>
      </c>
      <c r="B10" s="1102">
        <v>3150000</v>
      </c>
      <c r="C10" s="1102">
        <v>130000</v>
      </c>
      <c r="D10" s="77">
        <v>4.0363181938717023</v>
      </c>
    </row>
    <row r="11" spans="1:4" s="2434" customFormat="1" ht="15" thickBot="1">
      <c r="A11" s="746" t="s">
        <v>2</v>
      </c>
      <c r="B11" s="1102">
        <v>4800000</v>
      </c>
      <c r="C11" s="1102">
        <v>260000</v>
      </c>
      <c r="D11" s="77">
        <v>5.3704691109188571</v>
      </c>
    </row>
    <row r="12" spans="1:4" s="2434" customFormat="1" ht="15" thickBot="1">
      <c r="A12" s="746" t="s">
        <v>278</v>
      </c>
      <c r="B12" s="1102">
        <v>4650000</v>
      </c>
      <c r="C12" s="1102">
        <v>200000</v>
      </c>
      <c r="D12" s="77">
        <v>4.3736016886502975</v>
      </c>
    </row>
    <row r="13" spans="1:4" s="2434" customFormat="1" ht="15" thickBot="1">
      <c r="A13" s="746" t="s">
        <v>279</v>
      </c>
      <c r="B13" s="1102">
        <v>2860000</v>
      </c>
      <c r="C13" s="1102">
        <v>140000</v>
      </c>
      <c r="D13" s="77">
        <v>4.9995969081691571</v>
      </c>
    </row>
    <row r="14" spans="1:4" s="2434" customFormat="1" ht="15" thickBot="1">
      <c r="A14" s="746" t="s">
        <v>526</v>
      </c>
      <c r="B14" s="1102">
        <v>1650000</v>
      </c>
      <c r="C14" s="1102">
        <v>100000</v>
      </c>
      <c r="D14" s="77">
        <v>6.2956808218028266</v>
      </c>
    </row>
    <row r="15" spans="1:4" s="2434" customFormat="1" ht="15" thickBot="1">
      <c r="A15" s="746" t="s">
        <v>903</v>
      </c>
      <c r="B15" s="1102">
        <v>2980000</v>
      </c>
      <c r="C15" s="1102">
        <v>180000</v>
      </c>
      <c r="D15" s="77">
        <v>5.9277422385255436</v>
      </c>
    </row>
    <row r="16" spans="1:4" s="2434" customFormat="1" ht="15" thickBot="1">
      <c r="A16" s="746" t="s">
        <v>904</v>
      </c>
      <c r="B16" s="1102">
        <v>960000</v>
      </c>
      <c r="C16" s="1102">
        <v>20000</v>
      </c>
      <c r="D16" s="77">
        <v>2.5106784967267237</v>
      </c>
    </row>
    <row r="17" spans="1:4" s="2434" customFormat="1" ht="15" thickBot="1">
      <c r="A17" s="756" t="s">
        <v>61</v>
      </c>
      <c r="B17" s="1102">
        <v>34750000</v>
      </c>
      <c r="C17" s="1102">
        <v>1860000</v>
      </c>
      <c r="D17" s="77">
        <v>5.3648952717356053</v>
      </c>
    </row>
    <row r="18" spans="1:4" s="2434" customFormat="1"/>
    <row r="19" spans="1:4" s="2434" customFormat="1">
      <c r="A19" s="760" t="s">
        <v>908</v>
      </c>
    </row>
    <row r="20" spans="1:4" s="2434" customFormat="1">
      <c r="A20" s="2434" t="s">
        <v>1324</v>
      </c>
    </row>
    <row r="21" spans="1:4" s="2434" customFormat="1"/>
    <row r="22" spans="1:4" s="2434" customFormat="1"/>
    <row r="23" spans="1:4" s="2434" customFormat="1"/>
    <row r="24" spans="1:4" ht="37.5" customHeight="1" thickBot="1">
      <c r="A24" s="738" t="s">
        <v>1240</v>
      </c>
      <c r="B24" s="759"/>
    </row>
    <row r="25" spans="1:4" ht="24.6" thickBot="1">
      <c r="A25" s="758" t="s">
        <v>914</v>
      </c>
      <c r="B25" s="755" t="s">
        <v>915</v>
      </c>
      <c r="C25" s="747" t="s">
        <v>921</v>
      </c>
      <c r="D25" t="s">
        <v>917</v>
      </c>
    </row>
    <row r="26" spans="1:4" ht="15" thickBot="1">
      <c r="A26" s="745" t="s">
        <v>236</v>
      </c>
      <c r="B26" s="1102">
        <v>1430000</v>
      </c>
      <c r="C26" s="1102">
        <v>100000</v>
      </c>
      <c r="D26" s="77">
        <v>6.6914627897593126</v>
      </c>
    </row>
    <row r="27" spans="1:4" ht="15" thickBot="1">
      <c r="A27" s="746" t="s">
        <v>238</v>
      </c>
      <c r="B27" s="1102">
        <v>3870000</v>
      </c>
      <c r="C27" s="1102">
        <v>280000</v>
      </c>
      <c r="D27" s="77">
        <v>7.3476520429845174</v>
      </c>
    </row>
    <row r="28" spans="1:4" ht="15" thickBot="1">
      <c r="A28" s="746" t="s">
        <v>901</v>
      </c>
      <c r="B28" s="1102">
        <v>2840000</v>
      </c>
      <c r="C28" s="1102">
        <v>190000</v>
      </c>
      <c r="D28" s="77">
        <v>6.823738381258134</v>
      </c>
    </row>
    <row r="29" spans="1:4" ht="15" thickBot="1">
      <c r="A29" s="746" t="s">
        <v>242</v>
      </c>
      <c r="B29" s="1102">
        <v>2430000</v>
      </c>
      <c r="C29" s="1102">
        <v>140000</v>
      </c>
      <c r="D29" s="77">
        <v>5.7442795390174259</v>
      </c>
    </row>
    <row r="30" spans="1:4" ht="15" thickBot="1">
      <c r="A30" s="746" t="s">
        <v>243</v>
      </c>
      <c r="B30" s="1102">
        <v>3040000</v>
      </c>
      <c r="C30" s="1102">
        <v>170000</v>
      </c>
      <c r="D30" s="77">
        <v>5.5419291100341503</v>
      </c>
    </row>
    <row r="31" spans="1:4" ht="15" thickBot="1">
      <c r="A31" s="746" t="s">
        <v>902</v>
      </c>
      <c r="B31" s="1102">
        <v>3120000</v>
      </c>
      <c r="C31" s="1102">
        <v>130000</v>
      </c>
      <c r="D31" s="77">
        <v>4.2847832822527039</v>
      </c>
    </row>
    <row r="32" spans="1:4" ht="15" thickBot="1">
      <c r="A32" s="746" t="s">
        <v>2</v>
      </c>
      <c r="B32" s="1102">
        <v>4750000</v>
      </c>
      <c r="C32" s="1102">
        <v>320000</v>
      </c>
      <c r="D32" s="77">
        <v>6.6719673734104026</v>
      </c>
    </row>
    <row r="33" spans="1:5" ht="15" thickBot="1">
      <c r="A33" s="746" t="s">
        <v>278</v>
      </c>
      <c r="B33" s="1102">
        <v>4620000</v>
      </c>
      <c r="C33" s="1102">
        <v>220000</v>
      </c>
      <c r="D33" s="77">
        <v>4.7351227715160187</v>
      </c>
    </row>
    <row r="34" spans="1:5" ht="15" thickBot="1">
      <c r="A34" s="746" t="s">
        <v>279</v>
      </c>
      <c r="B34" s="1102">
        <v>2820000</v>
      </c>
      <c r="C34" s="1102">
        <v>150000</v>
      </c>
      <c r="D34" s="77">
        <v>5.2942342013396972</v>
      </c>
    </row>
    <row r="35" spans="1:5" ht="15" thickBot="1">
      <c r="A35" s="746" t="s">
        <v>526</v>
      </c>
      <c r="B35" s="1102">
        <v>1660000</v>
      </c>
      <c r="C35" s="1102">
        <v>100000</v>
      </c>
      <c r="D35" s="77">
        <v>6.0597532355170358</v>
      </c>
    </row>
    <row r="36" spans="1:5" ht="15" thickBot="1">
      <c r="A36" s="746" t="s">
        <v>903</v>
      </c>
      <c r="B36" s="1102">
        <v>2960000</v>
      </c>
      <c r="C36" s="1102">
        <v>180000</v>
      </c>
      <c r="D36" s="77">
        <v>6.0300928000562779</v>
      </c>
    </row>
    <row r="37" spans="1:5" ht="15" thickBot="1">
      <c r="A37" s="746" t="s">
        <v>904</v>
      </c>
      <c r="B37" s="1102">
        <v>940000</v>
      </c>
      <c r="C37" s="1102">
        <v>30000</v>
      </c>
      <c r="D37" s="77">
        <v>3.1498445253433576</v>
      </c>
    </row>
    <row r="38" spans="1:5" ht="15" thickBot="1">
      <c r="A38" s="756" t="s">
        <v>61</v>
      </c>
      <c r="B38" s="1102">
        <v>34490000</v>
      </c>
      <c r="C38" s="1102">
        <v>2010000</v>
      </c>
      <c r="D38" s="77">
        <v>5.8268720761638253</v>
      </c>
    </row>
    <row r="40" spans="1:5">
      <c r="A40" s="760" t="s">
        <v>908</v>
      </c>
    </row>
    <row r="41" spans="1:5">
      <c r="A41" s="742" t="s">
        <v>1324</v>
      </c>
    </row>
    <row r="45" spans="1:5" ht="15" thickBot="1">
      <c r="A45" s="2007" t="s">
        <v>893</v>
      </c>
      <c r="B45" s="759"/>
      <c r="C45" s="2007"/>
      <c r="D45" s="2007"/>
      <c r="E45" s="2007"/>
    </row>
    <row r="46" spans="1:5" ht="24.6" thickBot="1">
      <c r="A46" s="758" t="s">
        <v>914</v>
      </c>
      <c r="B46" s="755" t="s">
        <v>915</v>
      </c>
      <c r="C46" s="747" t="s">
        <v>921</v>
      </c>
      <c r="D46" s="2007" t="s">
        <v>917</v>
      </c>
      <c r="E46" s="2007"/>
    </row>
    <row r="47" spans="1:5" ht="15" thickBot="1">
      <c r="A47" s="745" t="s">
        <v>236</v>
      </c>
      <c r="B47" s="1102">
        <v>1430000</v>
      </c>
      <c r="C47" s="1102">
        <v>110000</v>
      </c>
      <c r="D47" s="77">
        <v>8</v>
      </c>
      <c r="E47" s="2007"/>
    </row>
    <row r="48" spans="1:5" ht="15" thickBot="1">
      <c r="A48" s="746" t="s">
        <v>238</v>
      </c>
      <c r="B48" s="1102">
        <v>3850000</v>
      </c>
      <c r="C48" s="1102">
        <v>310000</v>
      </c>
      <c r="D48" s="77">
        <v>8</v>
      </c>
      <c r="E48" s="2007"/>
    </row>
    <row r="49" spans="1:5" ht="15" thickBot="1">
      <c r="A49" s="746" t="s">
        <v>901</v>
      </c>
      <c r="B49" s="1102">
        <v>2820000</v>
      </c>
      <c r="C49" s="1102">
        <v>200000</v>
      </c>
      <c r="D49" s="77">
        <v>7</v>
      </c>
      <c r="E49" s="2007"/>
    </row>
    <row r="50" spans="1:5" ht="15" thickBot="1">
      <c r="A50" s="746" t="s">
        <v>242</v>
      </c>
      <c r="B50" s="1102">
        <v>2410000</v>
      </c>
      <c r="C50" s="1102">
        <v>150000</v>
      </c>
      <c r="D50" s="77">
        <v>6</v>
      </c>
      <c r="E50" s="2007"/>
    </row>
    <row r="51" spans="1:5" ht="15" thickBot="1">
      <c r="A51" s="746" t="s">
        <v>243</v>
      </c>
      <c r="B51" s="1102">
        <v>3020000</v>
      </c>
      <c r="C51" s="1102">
        <v>180000</v>
      </c>
      <c r="D51" s="77">
        <v>6</v>
      </c>
      <c r="E51" s="2007"/>
    </row>
    <row r="52" spans="1:5" ht="15" thickBot="1">
      <c r="A52" s="746" t="s">
        <v>902</v>
      </c>
      <c r="B52" s="1102">
        <v>3110000</v>
      </c>
      <c r="C52" s="1102">
        <v>140000</v>
      </c>
      <c r="D52" s="77">
        <v>5</v>
      </c>
      <c r="E52" s="2007"/>
    </row>
    <row r="53" spans="1:5" ht="15" thickBot="1">
      <c r="A53" s="746" t="s">
        <v>2</v>
      </c>
      <c r="B53" s="1102">
        <v>4700000</v>
      </c>
      <c r="C53" s="1102">
        <v>340000</v>
      </c>
      <c r="D53" s="77">
        <v>7</v>
      </c>
      <c r="E53" s="2007"/>
    </row>
    <row r="54" spans="1:5" ht="15" thickBot="1">
      <c r="A54" s="746" t="s">
        <v>278</v>
      </c>
      <c r="B54" s="1102">
        <v>4570000</v>
      </c>
      <c r="C54" s="1102">
        <v>230000</v>
      </c>
      <c r="D54" s="77">
        <v>5</v>
      </c>
      <c r="E54" s="2433"/>
    </row>
    <row r="55" spans="1:5" ht="15" thickBot="1">
      <c r="A55" s="746" t="s">
        <v>279</v>
      </c>
      <c r="B55" s="1102">
        <v>2790000</v>
      </c>
      <c r="C55" s="1102">
        <v>160000</v>
      </c>
      <c r="D55" s="77">
        <v>6</v>
      </c>
      <c r="E55" s="2007"/>
    </row>
    <row r="56" spans="1:5" ht="15" thickBot="1">
      <c r="A56" s="746" t="s">
        <v>526</v>
      </c>
      <c r="B56" s="1102">
        <v>1650000</v>
      </c>
      <c r="C56" s="1102">
        <v>100000</v>
      </c>
      <c r="D56" s="77">
        <v>6</v>
      </c>
      <c r="E56" s="2007"/>
    </row>
    <row r="57" spans="1:5" ht="15" thickBot="1">
      <c r="A57" s="746" t="s">
        <v>903</v>
      </c>
      <c r="B57" s="1102">
        <v>2950000</v>
      </c>
      <c r="C57" s="1102">
        <v>200000</v>
      </c>
      <c r="D57" s="77">
        <v>7</v>
      </c>
      <c r="E57" s="2007"/>
    </row>
    <row r="58" spans="1:5" ht="15" thickBot="1">
      <c r="A58" s="746" t="s">
        <v>904</v>
      </c>
      <c r="B58" s="1102">
        <v>930000</v>
      </c>
      <c r="C58" s="1102">
        <v>30000</v>
      </c>
      <c r="D58" s="77">
        <v>3</v>
      </c>
      <c r="E58" s="2007"/>
    </row>
    <row r="59" spans="1:5" ht="15" thickBot="1">
      <c r="A59" s="756" t="s">
        <v>61</v>
      </c>
      <c r="B59" s="1102">
        <v>34240000</v>
      </c>
      <c r="C59" s="1102">
        <v>2150000</v>
      </c>
      <c r="D59" s="77">
        <v>6</v>
      </c>
      <c r="E59" s="2007"/>
    </row>
    <row r="60" spans="1:5">
      <c r="A60" s="2007"/>
      <c r="B60" s="2007"/>
      <c r="C60" s="2007"/>
      <c r="D60" s="2007"/>
      <c r="E60" s="2007"/>
    </row>
    <row r="61" spans="1:5">
      <c r="A61" s="760" t="s">
        <v>908</v>
      </c>
      <c r="B61" s="2007"/>
      <c r="C61" s="2007"/>
      <c r="D61" s="2007"/>
      <c r="E61" s="2007"/>
    </row>
    <row r="62" spans="1:5">
      <c r="A62" s="2007" t="s">
        <v>909</v>
      </c>
      <c r="B62" s="2007"/>
      <c r="C62" s="2007"/>
      <c r="D62" s="2007"/>
      <c r="E62" s="2007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F61"/>
  <sheetViews>
    <sheetView workbookViewId="0">
      <selection activeCell="B5" sqref="B5:E16"/>
    </sheetView>
  </sheetViews>
  <sheetFormatPr defaultRowHeight="14.4"/>
  <cols>
    <col min="2" max="2" width="23.109375" customWidth="1"/>
  </cols>
  <sheetData>
    <row r="1" spans="1:6" ht="18">
      <c r="A1" s="445" t="s">
        <v>913</v>
      </c>
    </row>
    <row r="3" spans="1:6" s="2007" customFormat="1"/>
    <row r="4" spans="1:6" s="2434" customFormat="1" ht="47.4" thickBot="1">
      <c r="C4" s="743" t="s">
        <v>905</v>
      </c>
      <c r="D4" s="744" t="s">
        <v>906</v>
      </c>
      <c r="E4" s="744" t="s">
        <v>907</v>
      </c>
      <c r="F4" s="757" t="s">
        <v>911</v>
      </c>
    </row>
    <row r="5" spans="1:6" s="2434" customFormat="1">
      <c r="A5" s="2434" t="s">
        <v>900</v>
      </c>
      <c r="B5" s="2434" t="s">
        <v>236</v>
      </c>
      <c r="C5" s="77">
        <v>50.212303832026606</v>
      </c>
      <c r="D5" s="77">
        <v>9.0108494827572159</v>
      </c>
      <c r="E5" s="77">
        <v>40.776846685216164</v>
      </c>
      <c r="F5" s="77">
        <v>59.223153314783822</v>
      </c>
    </row>
    <row r="6" spans="1:6" s="2434" customFormat="1">
      <c r="B6" s="2434" t="s">
        <v>238</v>
      </c>
      <c r="C6" s="77">
        <v>47.652732005313176</v>
      </c>
      <c r="D6" s="77">
        <v>12.411897828829185</v>
      </c>
      <c r="E6" s="77">
        <v>39.935370165857634</v>
      </c>
      <c r="F6" s="77">
        <v>60.064629834142359</v>
      </c>
    </row>
    <row r="7" spans="1:6" s="2434" customFormat="1">
      <c r="B7" s="2434" t="s">
        <v>901</v>
      </c>
      <c r="C7" s="77">
        <v>40.138746492170142</v>
      </c>
      <c r="D7" s="77">
        <v>12.484238756128955</v>
      </c>
      <c r="E7" s="77">
        <v>47.377014751700905</v>
      </c>
      <c r="F7" s="77">
        <v>52.622985248299095</v>
      </c>
    </row>
    <row r="8" spans="1:6" s="2434" customFormat="1">
      <c r="B8" s="2434" t="s">
        <v>242</v>
      </c>
      <c r="C8" s="77">
        <v>41.225362880706186</v>
      </c>
      <c r="D8" s="77">
        <v>12.177474014108563</v>
      </c>
      <c r="E8" s="77">
        <v>46.597163105185253</v>
      </c>
      <c r="F8" s="77">
        <v>53.402836894814747</v>
      </c>
    </row>
    <row r="9" spans="1:6" s="2434" customFormat="1">
      <c r="B9" s="2434" t="s">
        <v>243</v>
      </c>
      <c r="C9" s="77">
        <v>47.653694668239531</v>
      </c>
      <c r="D9" s="77">
        <v>10.473850967846504</v>
      </c>
      <c r="E9" s="77">
        <v>41.87245436391396</v>
      </c>
      <c r="F9" s="77">
        <v>58.127545636086033</v>
      </c>
    </row>
    <row r="10" spans="1:6" s="2434" customFormat="1">
      <c r="B10" s="2434" t="s">
        <v>902</v>
      </c>
      <c r="C10" s="77">
        <v>36.729145476086963</v>
      </c>
      <c r="D10" s="77">
        <v>11.272401173529403</v>
      </c>
      <c r="E10" s="77">
        <v>51.998453350383635</v>
      </c>
      <c r="F10" s="77">
        <v>48.001546649616365</v>
      </c>
    </row>
    <row r="11" spans="1:6" s="2434" customFormat="1">
      <c r="B11" s="2434" t="s">
        <v>2</v>
      </c>
      <c r="C11" s="77">
        <v>55.068063771095837</v>
      </c>
      <c r="D11" s="77">
        <v>8.8605681242577194</v>
      </c>
      <c r="E11" s="77">
        <v>36.071368104646446</v>
      </c>
      <c r="F11" s="77">
        <v>63.928631895353554</v>
      </c>
    </row>
    <row r="12" spans="1:6" s="2434" customFormat="1">
      <c r="B12" s="2434" t="s">
        <v>278</v>
      </c>
      <c r="C12" s="77">
        <v>35.619065567523322</v>
      </c>
      <c r="D12" s="77">
        <v>10.9129375378908</v>
      </c>
      <c r="E12" s="77">
        <v>53.46799689458588</v>
      </c>
      <c r="F12" s="77">
        <v>46.53200310541412</v>
      </c>
    </row>
    <row r="13" spans="1:6" s="2434" customFormat="1">
      <c r="B13" s="2434" t="s">
        <v>279</v>
      </c>
      <c r="C13" s="77">
        <v>33.03564978563336</v>
      </c>
      <c r="D13" s="77">
        <v>12.376393709426122</v>
      </c>
      <c r="E13" s="77">
        <v>54.587956504940529</v>
      </c>
      <c r="F13" s="77">
        <v>45.412043495059478</v>
      </c>
    </row>
    <row r="14" spans="1:6" s="2434" customFormat="1">
      <c r="B14" s="2434" t="s">
        <v>526</v>
      </c>
      <c r="C14" s="77">
        <v>46.947879473653629</v>
      </c>
      <c r="D14" s="77">
        <v>11.120132490524862</v>
      </c>
      <c r="E14" s="77">
        <v>41.931988035821519</v>
      </c>
      <c r="F14" s="77">
        <v>58.068011964178488</v>
      </c>
    </row>
    <row r="15" spans="1:6" s="2434" customFormat="1">
      <c r="B15" s="2434" t="s">
        <v>903</v>
      </c>
      <c r="C15" s="77">
        <v>41.287473470035437</v>
      </c>
      <c r="D15" s="77">
        <v>11.969017432841673</v>
      </c>
      <c r="E15" s="77">
        <v>46.743509097122889</v>
      </c>
      <c r="F15" s="77">
        <v>53.256490902877111</v>
      </c>
    </row>
    <row r="16" spans="1:6" s="2434" customFormat="1">
      <c r="B16" s="2434" t="s">
        <v>904</v>
      </c>
      <c r="C16" s="77">
        <v>46.189266848703383</v>
      </c>
      <c r="D16" s="77">
        <v>13.338201892117988</v>
      </c>
      <c r="E16" s="77">
        <v>40.472531259178638</v>
      </c>
      <c r="F16" s="77">
        <v>59.527468740821369</v>
      </c>
    </row>
    <row r="17" spans="1:6" s="2434" customFormat="1">
      <c r="A17" s="2434" t="s">
        <v>61</v>
      </c>
      <c r="C17" s="77">
        <v>43.284151458064287</v>
      </c>
      <c r="D17" s="77">
        <v>11.219905301891894</v>
      </c>
      <c r="E17" s="77">
        <v>45.495943240043815</v>
      </c>
      <c r="F17" s="77">
        <v>54.504056759956178</v>
      </c>
    </row>
    <row r="18" spans="1:6" s="2434" customFormat="1"/>
    <row r="19" spans="1:6" s="2434" customFormat="1">
      <c r="A19" s="2434" t="s">
        <v>908</v>
      </c>
    </row>
    <row r="20" spans="1:6" s="2434" customFormat="1">
      <c r="A20" s="2434" t="s">
        <v>1571</v>
      </c>
    </row>
    <row r="21" spans="1:6" s="2434" customFormat="1">
      <c r="A21" s="2434" t="s">
        <v>912</v>
      </c>
    </row>
    <row r="22" spans="1:6" s="2434" customFormat="1"/>
    <row r="23" spans="1:6" s="2434" customFormat="1"/>
    <row r="24" spans="1:6" s="2007" customFormat="1" ht="47.4" thickBot="1">
      <c r="C24" s="743" t="s">
        <v>905</v>
      </c>
      <c r="D24" s="744" t="s">
        <v>906</v>
      </c>
      <c r="E24" s="744" t="s">
        <v>907</v>
      </c>
      <c r="F24" s="757" t="s">
        <v>911</v>
      </c>
    </row>
    <row r="25" spans="1:6">
      <c r="A25" s="2007" t="s">
        <v>900</v>
      </c>
      <c r="B25" s="2007" t="s">
        <v>236</v>
      </c>
      <c r="C25" s="77">
        <v>49.275368394184689</v>
      </c>
      <c r="D25" s="77">
        <v>9.4087993542476251</v>
      </c>
      <c r="E25" s="77">
        <v>41.315832251567691</v>
      </c>
      <c r="F25" s="77">
        <f>C25+D25</f>
        <v>58.684167748432316</v>
      </c>
    </row>
    <row r="26" spans="1:6">
      <c r="A26" s="2007"/>
      <c r="B26" s="2007" t="s">
        <v>238</v>
      </c>
      <c r="C26" s="77">
        <v>47.405965881449227</v>
      </c>
      <c r="D26" s="77">
        <v>11.925448376242976</v>
      </c>
      <c r="E26" s="77">
        <v>40.668585742307783</v>
      </c>
      <c r="F26" s="77">
        <f t="shared" ref="F26:F37" si="0">C26+D26</f>
        <v>59.331414257692202</v>
      </c>
    </row>
    <row r="27" spans="1:6">
      <c r="A27" s="2007"/>
      <c r="B27" s="2007" t="s">
        <v>901</v>
      </c>
      <c r="C27" s="77">
        <v>38.607596573536483</v>
      </c>
      <c r="D27" s="77">
        <v>13.694180960251472</v>
      </c>
      <c r="E27" s="77">
        <v>47.698222466212052</v>
      </c>
      <c r="F27" s="77">
        <f t="shared" si="0"/>
        <v>52.301777533787956</v>
      </c>
    </row>
    <row r="28" spans="1:6">
      <c r="A28" s="2007"/>
      <c r="B28" s="2007" t="s">
        <v>242</v>
      </c>
      <c r="C28" s="77">
        <v>40.704001722992039</v>
      </c>
      <c r="D28" s="77">
        <v>13.453298846091299</v>
      </c>
      <c r="E28" s="77">
        <v>45.84269943091666</v>
      </c>
      <c r="F28" s="77">
        <f t="shared" si="0"/>
        <v>54.15730056908334</v>
      </c>
    </row>
    <row r="29" spans="1:6">
      <c r="A29" s="2007"/>
      <c r="B29" s="2007" t="s">
        <v>243</v>
      </c>
      <c r="C29" s="77">
        <v>47.627321209633706</v>
      </c>
      <c r="D29" s="77">
        <v>11.037892261845251</v>
      </c>
      <c r="E29" s="77">
        <v>41.334786528521036</v>
      </c>
      <c r="F29" s="77">
        <f t="shared" si="0"/>
        <v>58.665213471478957</v>
      </c>
    </row>
    <row r="30" spans="1:6">
      <c r="A30" s="2007"/>
      <c r="B30" s="2007" t="s">
        <v>902</v>
      </c>
      <c r="C30" s="77">
        <v>35.993702878711495</v>
      </c>
      <c r="D30" s="77">
        <v>12.558307569047468</v>
      </c>
      <c r="E30" s="77">
        <v>51.447989552241047</v>
      </c>
      <c r="F30" s="77">
        <f t="shared" si="0"/>
        <v>48.55201044775896</v>
      </c>
    </row>
    <row r="31" spans="1:6">
      <c r="A31" s="2007"/>
      <c r="B31" s="2007" t="s">
        <v>2</v>
      </c>
      <c r="C31" s="77">
        <v>51.027227255256705</v>
      </c>
      <c r="D31" s="77">
        <v>10.232812151781273</v>
      </c>
      <c r="E31" s="77">
        <v>38.739960592962035</v>
      </c>
      <c r="F31" s="77">
        <f t="shared" si="0"/>
        <v>61.260039407037979</v>
      </c>
    </row>
    <row r="32" spans="1:6">
      <c r="A32" s="2007"/>
      <c r="B32" s="2007" t="s">
        <v>278</v>
      </c>
      <c r="C32" s="77">
        <v>34.913206682206066</v>
      </c>
      <c r="D32" s="77">
        <v>12.237381118872793</v>
      </c>
      <c r="E32" s="77">
        <v>52.849412198921144</v>
      </c>
      <c r="F32" s="77">
        <f t="shared" si="0"/>
        <v>47.150587801078856</v>
      </c>
    </row>
    <row r="33" spans="1:6">
      <c r="A33" s="2007"/>
      <c r="B33" s="2007" t="s">
        <v>279</v>
      </c>
      <c r="C33" s="77">
        <v>32.368617756002351</v>
      </c>
      <c r="D33" s="77">
        <v>12.656816738386523</v>
      </c>
      <c r="E33" s="77">
        <v>54.974565505611118</v>
      </c>
      <c r="F33" s="77">
        <f t="shared" si="0"/>
        <v>45.025434494388875</v>
      </c>
    </row>
    <row r="34" spans="1:6">
      <c r="A34" s="2007"/>
      <c r="B34" s="2007" t="s">
        <v>526</v>
      </c>
      <c r="C34" s="77">
        <v>48.20555283363737</v>
      </c>
      <c r="D34" s="77">
        <v>11.942390953026925</v>
      </c>
      <c r="E34" s="77">
        <v>39.852056213335715</v>
      </c>
      <c r="F34" s="77">
        <f t="shared" si="0"/>
        <v>60.147943786664293</v>
      </c>
    </row>
    <row r="35" spans="1:6">
      <c r="A35" s="2007"/>
      <c r="B35" s="2007" t="s">
        <v>903</v>
      </c>
      <c r="C35" s="77">
        <v>42.342678286065059</v>
      </c>
      <c r="D35" s="77">
        <v>11.399760587831747</v>
      </c>
      <c r="E35" s="77">
        <v>46.257561126103184</v>
      </c>
      <c r="F35" s="77">
        <f t="shared" si="0"/>
        <v>53.742438873896802</v>
      </c>
    </row>
    <row r="36" spans="1:6">
      <c r="A36" s="2007"/>
      <c r="B36" s="2007" t="s">
        <v>904</v>
      </c>
      <c r="C36" s="77">
        <v>46.701858424202022</v>
      </c>
      <c r="D36" s="77">
        <v>12.933306311637359</v>
      </c>
      <c r="E36" s="77">
        <v>40.364835264160611</v>
      </c>
      <c r="F36" s="77">
        <f t="shared" si="0"/>
        <v>59.635164735839382</v>
      </c>
    </row>
    <row r="37" spans="1:6">
      <c r="A37" s="2007" t="s">
        <v>61</v>
      </c>
      <c r="B37" s="2007"/>
      <c r="C37" s="77">
        <v>42.453354487567417</v>
      </c>
      <c r="D37" s="77">
        <v>11.905214903222095</v>
      </c>
      <c r="E37" s="77">
        <v>45.641430609210488</v>
      </c>
      <c r="F37" s="77">
        <f t="shared" si="0"/>
        <v>54.358569390789512</v>
      </c>
    </row>
    <row r="38" spans="1:6">
      <c r="A38" s="2007"/>
      <c r="B38" s="2007"/>
      <c r="C38" s="2007"/>
      <c r="D38" s="2007"/>
      <c r="E38" s="2007"/>
      <c r="F38" s="2007"/>
    </row>
    <row r="39" spans="1:6">
      <c r="A39" s="2007" t="s">
        <v>908</v>
      </c>
      <c r="B39" s="2007"/>
      <c r="C39" s="2007"/>
      <c r="D39" s="2007"/>
      <c r="E39" s="2007"/>
      <c r="F39" s="2007"/>
    </row>
    <row r="40" spans="1:6">
      <c r="A40" s="2007" t="s">
        <v>1324</v>
      </c>
      <c r="B40" s="2007"/>
      <c r="C40" s="2007"/>
      <c r="D40" s="2007"/>
      <c r="E40" s="2007"/>
      <c r="F40" s="2007"/>
    </row>
    <row r="41" spans="1:6">
      <c r="A41" s="2007" t="s">
        <v>912</v>
      </c>
      <c r="B41" s="2007"/>
      <c r="C41" s="2007"/>
      <c r="D41" s="2007"/>
      <c r="E41" s="2007"/>
      <c r="F41" s="2007"/>
    </row>
    <row r="42" spans="1:6">
      <c r="A42" s="2007"/>
      <c r="B42" s="2007"/>
      <c r="C42" s="2007"/>
      <c r="D42" s="2007"/>
      <c r="E42" s="2007"/>
      <c r="F42" s="2007"/>
    </row>
    <row r="43" spans="1:6">
      <c r="A43" s="2007"/>
      <c r="B43" s="2007"/>
      <c r="C43" s="2007"/>
      <c r="D43" s="2007"/>
      <c r="E43" s="2007"/>
      <c r="F43" s="2007"/>
    </row>
    <row r="44" spans="1:6" ht="47.4" thickBot="1">
      <c r="C44" s="743" t="s">
        <v>905</v>
      </c>
      <c r="D44" s="744" t="s">
        <v>906</v>
      </c>
      <c r="E44" s="744" t="s">
        <v>907</v>
      </c>
      <c r="F44" s="757" t="s">
        <v>911</v>
      </c>
    </row>
    <row r="45" spans="1:6">
      <c r="A45" t="s">
        <v>900</v>
      </c>
      <c r="B45" t="s">
        <v>236</v>
      </c>
      <c r="C45" s="77">
        <v>48</v>
      </c>
      <c r="D45" s="77">
        <v>11</v>
      </c>
      <c r="E45" s="77">
        <v>41</v>
      </c>
      <c r="F45" s="77">
        <v>59</v>
      </c>
    </row>
    <row r="46" spans="1:6">
      <c r="B46" t="s">
        <v>238</v>
      </c>
      <c r="C46" s="77">
        <v>47</v>
      </c>
      <c r="D46" s="77">
        <v>12</v>
      </c>
      <c r="E46" s="77">
        <v>41</v>
      </c>
      <c r="F46" s="77">
        <v>59</v>
      </c>
    </row>
    <row r="47" spans="1:6">
      <c r="B47" t="s">
        <v>901</v>
      </c>
      <c r="C47" s="77">
        <v>38</v>
      </c>
      <c r="D47" s="77">
        <v>13</v>
      </c>
      <c r="E47" s="77">
        <v>48</v>
      </c>
      <c r="F47" s="77">
        <v>52</v>
      </c>
    </row>
    <row r="48" spans="1:6">
      <c r="B48" t="s">
        <v>242</v>
      </c>
      <c r="C48" s="77">
        <v>42</v>
      </c>
      <c r="D48" s="77">
        <v>13</v>
      </c>
      <c r="E48" s="77">
        <v>45</v>
      </c>
      <c r="F48" s="77">
        <v>55</v>
      </c>
    </row>
    <row r="49" spans="1:6">
      <c r="B49" t="s">
        <v>243</v>
      </c>
      <c r="C49" s="77">
        <v>48</v>
      </c>
      <c r="D49" s="77">
        <v>12</v>
      </c>
      <c r="E49" s="77">
        <v>40</v>
      </c>
      <c r="F49" s="77">
        <v>60</v>
      </c>
    </row>
    <row r="50" spans="1:6">
      <c r="B50" t="s">
        <v>902</v>
      </c>
      <c r="C50" s="77">
        <v>36</v>
      </c>
      <c r="D50" s="77">
        <v>13</v>
      </c>
      <c r="E50" s="77">
        <v>51</v>
      </c>
      <c r="F50" s="77">
        <v>49</v>
      </c>
    </row>
    <row r="51" spans="1:6">
      <c r="B51" t="s">
        <v>2</v>
      </c>
      <c r="C51" s="77">
        <v>50</v>
      </c>
      <c r="D51" s="77">
        <v>10</v>
      </c>
      <c r="E51" s="77">
        <v>40</v>
      </c>
      <c r="F51" s="77">
        <v>60</v>
      </c>
    </row>
    <row r="52" spans="1:6">
      <c r="B52" t="s">
        <v>278</v>
      </c>
      <c r="C52" s="77">
        <v>33</v>
      </c>
      <c r="D52" s="77">
        <v>13</v>
      </c>
      <c r="E52" s="77">
        <v>54</v>
      </c>
      <c r="F52" s="77">
        <v>46</v>
      </c>
    </row>
    <row r="53" spans="1:6">
      <c r="B53" t="s">
        <v>279</v>
      </c>
      <c r="C53" s="77">
        <v>33</v>
      </c>
      <c r="D53" s="77">
        <v>13</v>
      </c>
      <c r="E53" s="77">
        <v>54</v>
      </c>
      <c r="F53" s="77">
        <v>46</v>
      </c>
    </row>
    <row r="54" spans="1:6">
      <c r="B54" t="s">
        <v>526</v>
      </c>
      <c r="C54" s="77">
        <v>48</v>
      </c>
      <c r="D54" s="77">
        <v>12</v>
      </c>
      <c r="E54" s="77">
        <v>40</v>
      </c>
      <c r="F54" s="77">
        <v>60</v>
      </c>
    </row>
    <row r="55" spans="1:6">
      <c r="B55" t="s">
        <v>903</v>
      </c>
      <c r="C55" s="77">
        <v>43</v>
      </c>
      <c r="D55" s="77">
        <v>11</v>
      </c>
      <c r="E55" s="77">
        <v>46</v>
      </c>
      <c r="F55" s="77">
        <v>54</v>
      </c>
    </row>
    <row r="56" spans="1:6">
      <c r="B56" t="s">
        <v>904</v>
      </c>
      <c r="C56" s="77">
        <v>49</v>
      </c>
      <c r="D56" s="77">
        <v>12</v>
      </c>
      <c r="E56" s="77">
        <v>39</v>
      </c>
      <c r="F56" s="77">
        <v>61</v>
      </c>
    </row>
    <row r="57" spans="1:6">
      <c r="A57" t="s">
        <v>61</v>
      </c>
      <c r="C57" s="77">
        <v>42</v>
      </c>
      <c r="D57" s="77">
        <v>12</v>
      </c>
      <c r="E57" s="77">
        <v>46</v>
      </c>
      <c r="F57" s="77">
        <v>54</v>
      </c>
    </row>
    <row r="59" spans="1:6">
      <c r="A59" t="s">
        <v>908</v>
      </c>
    </row>
    <row r="60" spans="1:6">
      <c r="A60" t="s">
        <v>909</v>
      </c>
    </row>
    <row r="61" spans="1:6">
      <c r="A61" t="s">
        <v>91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84"/>
  <sheetViews>
    <sheetView zoomScale="80" zoomScaleNormal="80" workbookViewId="0"/>
  </sheetViews>
  <sheetFormatPr defaultColWidth="9.109375" defaultRowHeight="14.4"/>
  <cols>
    <col min="1" max="1" width="45" style="90" customWidth="1"/>
    <col min="2" max="2" width="11.5546875" style="90" customWidth="1"/>
    <col min="3" max="3" width="9.109375" style="90"/>
    <col min="4" max="4" width="11.109375" style="90" customWidth="1"/>
    <col min="5" max="16384" width="9.109375" style="90"/>
  </cols>
  <sheetData>
    <row r="1" spans="1:23" s="724" customFormat="1" ht="18">
      <c r="A1" s="445" t="s">
        <v>886</v>
      </c>
    </row>
    <row r="2" spans="1:23" s="724" customFormat="1">
      <c r="A2" s="724" t="s">
        <v>1465</v>
      </c>
    </row>
    <row r="3" spans="1:23" s="2124" customFormat="1"/>
    <row r="4" spans="1:23" s="724" customFormat="1">
      <c r="A4" s="724" t="s">
        <v>1445</v>
      </c>
    </row>
    <row r="5" spans="1:23" s="724" customFormat="1">
      <c r="B5" s="724" t="s">
        <v>2</v>
      </c>
      <c r="C5" s="724" t="s">
        <v>133</v>
      </c>
      <c r="D5" s="724" t="s">
        <v>109</v>
      </c>
      <c r="E5" s="724" t="s">
        <v>1446</v>
      </c>
      <c r="F5" s="724" t="s">
        <v>1447</v>
      </c>
    </row>
    <row r="6" spans="1:23" s="2536" customFormat="1">
      <c r="A6" s="2536">
        <v>2019</v>
      </c>
      <c r="B6" s="2536">
        <v>28.2</v>
      </c>
      <c r="C6" s="2536">
        <v>1.6</v>
      </c>
      <c r="D6" s="2536">
        <v>2.1</v>
      </c>
      <c r="E6" s="2536">
        <v>6.1</v>
      </c>
      <c r="F6" s="2536">
        <v>5.5</v>
      </c>
    </row>
    <row r="7" spans="1:23" s="670" customFormat="1">
      <c r="A7" s="724">
        <v>2018</v>
      </c>
      <c r="B7" s="723">
        <v>26.6</v>
      </c>
      <c r="C7" s="723">
        <v>2.9</v>
      </c>
      <c r="D7" s="723">
        <v>3.1</v>
      </c>
      <c r="E7" s="2123">
        <v>9.3000000000000007</v>
      </c>
      <c r="F7" s="2123">
        <v>8.6999999999999993</v>
      </c>
      <c r="H7" s="938"/>
      <c r="I7" s="938"/>
      <c r="J7" s="938"/>
      <c r="K7" s="938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s="444" customFormat="1">
      <c r="A8" s="77">
        <v>2017</v>
      </c>
      <c r="B8" s="2119">
        <v>28.3</v>
      </c>
      <c r="C8" s="2119">
        <v>4.8</v>
      </c>
      <c r="D8" s="2120">
        <v>5.2</v>
      </c>
      <c r="E8" s="2120">
        <v>8.4</v>
      </c>
      <c r="F8" s="2117">
        <v>8.3000000000000007</v>
      </c>
      <c r="H8" s="2119"/>
      <c r="I8" s="2119"/>
      <c r="J8" s="2120"/>
      <c r="K8" s="2120"/>
    </row>
    <row r="9" spans="1:23" s="2197" customFormat="1">
      <c r="A9" s="2195">
        <v>2016</v>
      </c>
      <c r="B9" s="2119">
        <v>27</v>
      </c>
      <c r="C9" s="2119">
        <v>3.6</v>
      </c>
      <c r="D9" s="2120">
        <v>4.3</v>
      </c>
      <c r="E9" s="2120">
        <v>9</v>
      </c>
      <c r="F9" s="2142">
        <v>8.5</v>
      </c>
      <c r="H9" s="2119"/>
      <c r="I9" s="2119"/>
      <c r="J9" s="2120"/>
      <c r="K9" s="2120"/>
    </row>
    <row r="10" spans="1:23" s="2197" customFormat="1">
      <c r="A10" s="77">
        <v>2015</v>
      </c>
      <c r="B10" s="2119">
        <v>30.1</v>
      </c>
      <c r="C10" s="2119">
        <v>7.5</v>
      </c>
      <c r="D10" s="2120">
        <v>7.8</v>
      </c>
      <c r="E10" s="2120">
        <v>11.3</v>
      </c>
      <c r="F10" s="2142">
        <v>11.1</v>
      </c>
      <c r="H10" s="2119"/>
      <c r="I10" s="2119"/>
      <c r="J10" s="2120"/>
      <c r="K10" s="2120"/>
    </row>
    <row r="11" spans="1:23" s="2197" customFormat="1">
      <c r="A11" s="2195">
        <v>2014</v>
      </c>
      <c r="B11" s="2119">
        <v>27.6</v>
      </c>
      <c r="C11" s="2119">
        <v>7.8</v>
      </c>
      <c r="D11" s="2120">
        <v>8.1</v>
      </c>
      <c r="E11" s="2120">
        <v>12.5</v>
      </c>
      <c r="F11" s="2142">
        <v>12.3</v>
      </c>
      <c r="H11" s="2119"/>
      <c r="I11" s="2119"/>
      <c r="J11" s="2120"/>
      <c r="K11" s="2120"/>
    </row>
    <row r="12" spans="1:23">
      <c r="A12" s="724"/>
      <c r="B12" s="941"/>
      <c r="C12" s="941"/>
      <c r="D12" s="942"/>
      <c r="E12" s="942"/>
      <c r="F12" s="91"/>
      <c r="H12" s="941"/>
      <c r="I12" s="941"/>
      <c r="J12" s="942"/>
      <c r="K12" s="942"/>
      <c r="L12" s="939"/>
      <c r="R12" s="939"/>
    </row>
    <row r="13" spans="1:23">
      <c r="A13" s="724" t="s">
        <v>1449</v>
      </c>
      <c r="B13" s="941"/>
      <c r="C13" s="941"/>
      <c r="D13" s="942"/>
      <c r="E13" s="942"/>
      <c r="F13" s="76"/>
      <c r="H13" s="941"/>
      <c r="I13" s="941"/>
      <c r="J13" s="942"/>
      <c r="K13" s="942"/>
      <c r="L13" s="939"/>
      <c r="R13" s="939"/>
    </row>
    <row r="14" spans="1:23">
      <c r="A14" s="2116" t="s">
        <v>1448</v>
      </c>
      <c r="B14" s="941"/>
      <c r="C14" s="941"/>
      <c r="D14" s="942"/>
      <c r="E14" s="942"/>
      <c r="F14" s="76"/>
      <c r="H14" s="941"/>
      <c r="I14" s="941"/>
      <c r="J14" s="942"/>
      <c r="K14" s="942"/>
      <c r="L14" s="939"/>
      <c r="R14" s="939"/>
    </row>
    <row r="15" spans="1:23">
      <c r="A15" s="724" t="s">
        <v>1466</v>
      </c>
      <c r="B15" s="941"/>
      <c r="C15" s="941"/>
      <c r="D15" s="942"/>
      <c r="E15" s="942"/>
      <c r="F15" s="76"/>
      <c r="H15" s="941"/>
      <c r="I15" s="941"/>
      <c r="J15" s="942"/>
      <c r="K15" s="942"/>
      <c r="L15" s="939"/>
      <c r="R15" s="939"/>
    </row>
    <row r="16" spans="1:23">
      <c r="A16" s="724" t="s">
        <v>1467</v>
      </c>
      <c r="B16" s="941"/>
      <c r="C16" s="941"/>
      <c r="D16" s="942"/>
      <c r="E16" s="942"/>
      <c r="F16" s="76"/>
      <c r="H16" s="941"/>
      <c r="I16" s="941"/>
      <c r="J16" s="942"/>
      <c r="K16" s="942"/>
      <c r="L16" s="939"/>
      <c r="R16" s="939"/>
    </row>
    <row r="17" spans="1:13" s="2124" customFormat="1">
      <c r="B17" s="941"/>
      <c r="C17" s="941"/>
      <c r="D17" s="942"/>
      <c r="E17" s="942"/>
      <c r="F17" s="76"/>
      <c r="H17" s="941"/>
      <c r="I17" s="941"/>
      <c r="J17" s="942"/>
      <c r="K17" s="942"/>
    </row>
    <row r="18" spans="1:13" s="2124" customFormat="1">
      <c r="B18" s="941"/>
      <c r="C18" s="941"/>
      <c r="D18" s="942"/>
      <c r="E18" s="942"/>
      <c r="F18" s="76"/>
      <c r="H18" s="941"/>
      <c r="I18" s="941"/>
      <c r="J18" s="942"/>
      <c r="K18" s="942"/>
    </row>
    <row r="19" spans="1:13" s="939" customFormat="1">
      <c r="A19" s="939" t="s">
        <v>2</v>
      </c>
      <c r="B19" s="2692">
        <v>2019</v>
      </c>
      <c r="C19" s="2692"/>
      <c r="D19" s="2692">
        <v>2018</v>
      </c>
      <c r="E19" s="2692"/>
      <c r="F19" s="2690">
        <v>2017</v>
      </c>
      <c r="G19" s="2691"/>
      <c r="H19" s="2690">
        <v>2016</v>
      </c>
      <c r="I19" s="2691"/>
      <c r="J19" s="2690">
        <v>2015</v>
      </c>
      <c r="K19" s="2691"/>
      <c r="L19" s="2690">
        <v>2014</v>
      </c>
      <c r="M19" s="2691"/>
    </row>
    <row r="20" spans="1:13" ht="43.2">
      <c r="B20" s="2529" t="s">
        <v>1464</v>
      </c>
      <c r="C20" s="2529" t="s">
        <v>1450</v>
      </c>
      <c r="D20" s="2117" t="s">
        <v>1464</v>
      </c>
      <c r="E20" s="2117" t="s">
        <v>1450</v>
      </c>
      <c r="F20" s="2128" t="s">
        <v>1464</v>
      </c>
      <c r="G20" s="2129" t="s">
        <v>1450</v>
      </c>
      <c r="H20" s="2128" t="s">
        <v>1464</v>
      </c>
      <c r="I20" s="2129" t="s">
        <v>1450</v>
      </c>
      <c r="J20" s="2128" t="s">
        <v>1464</v>
      </c>
      <c r="K20" s="2129" t="s">
        <v>1450</v>
      </c>
      <c r="L20" s="2128" t="s">
        <v>1464</v>
      </c>
      <c r="M20" s="2129" t="s">
        <v>1450</v>
      </c>
    </row>
    <row r="21" spans="1:13" s="2118" customFormat="1">
      <c r="A21" s="2118" t="s">
        <v>223</v>
      </c>
      <c r="B21" s="2122">
        <v>18.75</v>
      </c>
      <c r="C21" s="2529"/>
      <c r="D21" s="2122">
        <v>17.8</v>
      </c>
      <c r="E21" s="2117"/>
      <c r="F21" s="2130">
        <v>17.3</v>
      </c>
      <c r="G21" s="2129"/>
      <c r="H21" s="2130">
        <v>16.489999999999998</v>
      </c>
      <c r="I21" s="2129"/>
      <c r="J21" s="2130">
        <v>16.350000000000001</v>
      </c>
      <c r="K21" s="2129"/>
      <c r="L21" s="2130">
        <v>16.059999999999999</v>
      </c>
      <c r="M21" s="2129"/>
    </row>
    <row r="22" spans="1:13" s="2118" customFormat="1">
      <c r="A22" s="2118" t="s">
        <v>1463</v>
      </c>
      <c r="B22" s="2122">
        <v>19.240000000000002</v>
      </c>
      <c r="C22" s="2529"/>
      <c r="D22" s="2122">
        <v>18.97</v>
      </c>
      <c r="E22" s="2117"/>
      <c r="F22" s="2130">
        <v>18.03</v>
      </c>
      <c r="G22" s="2129"/>
      <c r="H22" s="2130">
        <v>17.3</v>
      </c>
      <c r="I22" s="2129"/>
      <c r="J22" s="2130">
        <v>17.190000000000001</v>
      </c>
      <c r="K22" s="2129"/>
      <c r="L22" s="2130">
        <v>16.71</v>
      </c>
      <c r="M22" s="2129"/>
    </row>
    <row r="23" spans="1:13" s="2118" customFormat="1">
      <c r="A23" s="93" t="s">
        <v>1451</v>
      </c>
      <c r="B23" s="2122">
        <v>13.46</v>
      </c>
      <c r="C23" s="2196">
        <v>28.213333333333328</v>
      </c>
      <c r="D23" s="2122">
        <v>13.07</v>
      </c>
      <c r="E23" s="2125">
        <v>26.573033707865168</v>
      </c>
      <c r="F23" s="2130">
        <v>12.4</v>
      </c>
      <c r="G23" s="2131">
        <v>28.323699421965319</v>
      </c>
      <c r="H23" s="2130">
        <v>12.03</v>
      </c>
      <c r="I23" s="2131">
        <v>27</v>
      </c>
      <c r="J23" s="2130">
        <v>11.43</v>
      </c>
      <c r="K23" s="2131">
        <v>30.1</v>
      </c>
      <c r="L23" s="2130">
        <v>11.63</v>
      </c>
      <c r="M23" s="2131">
        <v>27.6</v>
      </c>
    </row>
    <row r="24" spans="1:13" ht="5.0999999999999996" customHeight="1">
      <c r="B24" s="2122"/>
      <c r="C24" s="2536"/>
      <c r="D24" s="2122"/>
      <c r="F24" s="2130"/>
      <c r="H24" s="2130"/>
      <c r="J24" s="2130"/>
      <c r="L24" s="2130"/>
    </row>
    <row r="25" spans="1:13">
      <c r="A25" s="724" t="s">
        <v>1452</v>
      </c>
      <c r="B25" s="2122">
        <v>21.63</v>
      </c>
      <c r="C25" s="2127">
        <v>-12.422037422037405</v>
      </c>
      <c r="D25" s="2122">
        <v>16.37</v>
      </c>
      <c r="E25" s="2121">
        <v>13.705851344227717</v>
      </c>
      <c r="F25" s="2130">
        <v>17.09</v>
      </c>
      <c r="G25" s="2132">
        <v>5.2135330005546381</v>
      </c>
      <c r="H25" s="2130">
        <v>17.71</v>
      </c>
      <c r="I25" s="2132">
        <v>-2.4</v>
      </c>
      <c r="J25" s="2130">
        <v>16.670000000000002</v>
      </c>
      <c r="K25" s="2132">
        <v>3</v>
      </c>
      <c r="L25" s="2130">
        <v>15.88</v>
      </c>
      <c r="M25" s="2132">
        <v>5</v>
      </c>
    </row>
    <row r="26" spans="1:13">
      <c r="A26" s="724" t="s">
        <v>1459</v>
      </c>
      <c r="B26" s="2122">
        <v>15.88</v>
      </c>
      <c r="C26" s="2127">
        <v>17.463617463617467</v>
      </c>
      <c r="D26" s="2122">
        <v>15.18</v>
      </c>
      <c r="E26" s="2121">
        <v>19.97891407485503</v>
      </c>
      <c r="F26" s="2130">
        <v>14.43</v>
      </c>
      <c r="G26" s="2132">
        <v>19.966722129783701</v>
      </c>
      <c r="H26" s="2130">
        <v>13.290000000000001</v>
      </c>
      <c r="I26" s="2132">
        <v>23.2</v>
      </c>
      <c r="J26" s="2130">
        <v>12.66</v>
      </c>
      <c r="K26" s="2132">
        <v>26.4</v>
      </c>
      <c r="L26" s="2130">
        <v>13.36</v>
      </c>
      <c r="M26" s="2132">
        <v>20</v>
      </c>
    </row>
    <row r="27" spans="1:13">
      <c r="A27" s="2116" t="s">
        <v>1453</v>
      </c>
      <c r="B27" s="2122">
        <v>14.64</v>
      </c>
      <c r="C27" s="2127">
        <v>23.908523908523915</v>
      </c>
      <c r="D27" s="2122">
        <v>14.290000000000001</v>
      </c>
      <c r="E27" s="2121">
        <v>24.670532419609902</v>
      </c>
      <c r="F27" s="2130">
        <v>12.82</v>
      </c>
      <c r="G27" s="2132">
        <v>28.896283971159182</v>
      </c>
      <c r="H27" s="2130">
        <v>14.43</v>
      </c>
      <c r="I27" s="2132">
        <v>16.600000000000001</v>
      </c>
      <c r="J27" s="2130">
        <v>13.8</v>
      </c>
      <c r="K27" s="2132">
        <v>19.7</v>
      </c>
      <c r="L27" s="2130">
        <v>14.58</v>
      </c>
      <c r="M27" s="2132">
        <v>12.7</v>
      </c>
    </row>
    <row r="28" spans="1:13">
      <c r="A28" s="2116" t="s">
        <v>1454</v>
      </c>
      <c r="B28" s="2122">
        <v>17.71</v>
      </c>
      <c r="C28" s="2127">
        <v>7.952182952182957</v>
      </c>
      <c r="D28" s="2122">
        <v>18.28</v>
      </c>
      <c r="E28" s="2127">
        <v>3.6373220875065777</v>
      </c>
      <c r="F28" s="2130">
        <v>17.3</v>
      </c>
      <c r="G28" s="2132">
        <v>4.0488075429839174</v>
      </c>
      <c r="H28" s="2130">
        <v>16.670000000000002</v>
      </c>
      <c r="I28" s="2132">
        <v>3.6</v>
      </c>
      <c r="J28" s="2130">
        <v>16</v>
      </c>
      <c r="K28" s="2132">
        <v>6.9</v>
      </c>
      <c r="L28" s="2130">
        <v>15.68</v>
      </c>
      <c r="M28" s="2132">
        <v>6.2</v>
      </c>
    </row>
    <row r="29" spans="1:13">
      <c r="A29" s="2116" t="s">
        <v>1455</v>
      </c>
      <c r="B29" s="2122">
        <v>17.71</v>
      </c>
      <c r="C29" s="2127">
        <v>7.952182952182957</v>
      </c>
      <c r="D29" s="2122">
        <v>16.559999999999999</v>
      </c>
      <c r="E29" s="2121">
        <v>12.704269899841858</v>
      </c>
      <c r="F29" s="2130">
        <v>15.59</v>
      </c>
      <c r="G29" s="2132">
        <v>13.533000554631176</v>
      </c>
      <c r="H29" s="2130">
        <v>14.43</v>
      </c>
      <c r="I29" s="2132">
        <v>16.600000000000001</v>
      </c>
      <c r="J29" s="2130">
        <v>13.53</v>
      </c>
      <c r="K29" s="2132">
        <v>21.3</v>
      </c>
      <c r="L29" s="2130">
        <v>14.58</v>
      </c>
      <c r="M29" s="2132">
        <v>12.7</v>
      </c>
    </row>
    <row r="30" spans="1:13">
      <c r="A30" s="2116" t="s">
        <v>1456</v>
      </c>
      <c r="B30" s="2122">
        <v>12.120000000000001</v>
      </c>
      <c r="C30" s="2127">
        <v>37.006237006237008</v>
      </c>
      <c r="D30" s="2122">
        <v>13.05</v>
      </c>
      <c r="E30" s="2121">
        <v>31.207169214549282</v>
      </c>
      <c r="F30" s="2130">
        <v>11.13</v>
      </c>
      <c r="G30" s="2132">
        <v>38.269550748752081</v>
      </c>
      <c r="H30" s="2130">
        <v>12.55</v>
      </c>
      <c r="I30" s="2132">
        <v>27.5</v>
      </c>
      <c r="J30" s="2130">
        <v>10.58</v>
      </c>
      <c r="K30" s="2132">
        <v>38.5</v>
      </c>
      <c r="L30" s="2130">
        <v>9.61</v>
      </c>
      <c r="M30" s="2132">
        <v>42.5</v>
      </c>
    </row>
    <row r="31" spans="1:13">
      <c r="A31" s="2116" t="s">
        <v>1457</v>
      </c>
      <c r="B31" s="2122">
        <v>12.63</v>
      </c>
      <c r="C31" s="2127">
        <v>34.355509355509362</v>
      </c>
      <c r="D31" s="2122">
        <v>10.36</v>
      </c>
      <c r="E31" s="2121">
        <v>45.38745387453875</v>
      </c>
      <c r="F31" s="2130">
        <v>9.11</v>
      </c>
      <c r="G31" s="2132">
        <v>49.473100388241825</v>
      </c>
      <c r="H31" s="2130">
        <v>9.6300000000000008</v>
      </c>
      <c r="I31" s="2132">
        <v>44.3</v>
      </c>
      <c r="J31" s="2130">
        <v>9.6199999999999992</v>
      </c>
      <c r="K31" s="2132">
        <v>44</v>
      </c>
      <c r="L31" s="2130">
        <v>8.5</v>
      </c>
      <c r="M31" s="2132">
        <v>49.1</v>
      </c>
    </row>
    <row r="32" spans="1:13">
      <c r="A32" s="2116" t="s">
        <v>1458</v>
      </c>
      <c r="B32" s="2122">
        <v>12.76</v>
      </c>
      <c r="C32" s="2537">
        <v>33.679833679833692</v>
      </c>
      <c r="D32" s="2122">
        <v>13.040000000000001</v>
      </c>
      <c r="E32" s="2126">
        <v>31.259884027411694</v>
      </c>
      <c r="F32" s="2130">
        <v>11.13</v>
      </c>
      <c r="G32" s="2132">
        <v>38.269550748752081</v>
      </c>
      <c r="H32" s="2130">
        <v>11.53</v>
      </c>
      <c r="I32" s="2132">
        <v>33.4</v>
      </c>
      <c r="J32" s="2130">
        <v>9.89</v>
      </c>
      <c r="K32" s="2132">
        <v>42.5</v>
      </c>
      <c r="L32" s="2130">
        <v>10.31</v>
      </c>
      <c r="M32" s="2132">
        <v>38.299999999999997</v>
      </c>
    </row>
    <row r="33" spans="1:13">
      <c r="A33" s="2116" t="s">
        <v>1460</v>
      </c>
      <c r="B33" s="2122">
        <v>12.16</v>
      </c>
      <c r="C33" s="2537">
        <v>36.798336798336805</v>
      </c>
      <c r="D33" s="2122">
        <v>10.89</v>
      </c>
      <c r="E33" s="2126">
        <v>42.59356879283078</v>
      </c>
      <c r="F33" s="2130">
        <v>11.31</v>
      </c>
      <c r="G33" s="2132">
        <v>37.271214642262898</v>
      </c>
      <c r="H33" s="2130">
        <v>10.47</v>
      </c>
      <c r="I33" s="2132">
        <v>39.5</v>
      </c>
      <c r="J33" s="2130">
        <v>10.130000000000001</v>
      </c>
      <c r="K33" s="2132">
        <v>41.1</v>
      </c>
      <c r="L33" s="2130">
        <v>9.93</v>
      </c>
      <c r="M33" s="2132">
        <v>40.6</v>
      </c>
    </row>
    <row r="34" spans="1:13">
      <c r="A34" s="2116" t="s">
        <v>1461</v>
      </c>
      <c r="B34" s="2122">
        <v>13.200000000000001</v>
      </c>
      <c r="C34" s="951">
        <v>31.392931392931395</v>
      </c>
      <c r="D34" s="2122">
        <v>12.66</v>
      </c>
      <c r="E34" s="951">
        <v>33.263046916183441</v>
      </c>
      <c r="F34" s="2130">
        <v>12.63</v>
      </c>
      <c r="G34" s="2132">
        <v>29.950083194675539</v>
      </c>
      <c r="H34" s="2130">
        <v>11.54</v>
      </c>
      <c r="I34" s="2132">
        <v>33.299999999999997</v>
      </c>
      <c r="J34" s="2130">
        <v>10.54</v>
      </c>
      <c r="K34" s="2132">
        <v>38.700000000000003</v>
      </c>
      <c r="L34" s="2130">
        <v>11.96</v>
      </c>
      <c r="M34" s="2132">
        <v>28.4</v>
      </c>
    </row>
    <row r="35" spans="1:13">
      <c r="A35" s="2116" t="s">
        <v>1462</v>
      </c>
      <c r="B35" s="2122">
        <v>13.120000000000001</v>
      </c>
      <c r="C35" s="2123">
        <v>31.80873180873181</v>
      </c>
      <c r="D35" s="2122">
        <v>12.59</v>
      </c>
      <c r="E35" s="2123">
        <v>33.632050606220346</v>
      </c>
      <c r="F35" s="2130">
        <v>12.030000000000001</v>
      </c>
      <c r="G35" s="2132">
        <v>33.277870216306155</v>
      </c>
      <c r="H35" s="2130">
        <v>11.41</v>
      </c>
      <c r="I35" s="2132">
        <v>34</v>
      </c>
      <c r="J35" s="2130">
        <v>11.23</v>
      </c>
      <c r="K35" s="2132">
        <v>34.700000000000003</v>
      </c>
      <c r="L35" s="2130">
        <v>10.92</v>
      </c>
      <c r="M35" s="2132">
        <v>34.6</v>
      </c>
    </row>
    <row r="36" spans="1:13">
      <c r="A36" s="939"/>
      <c r="B36" s="941"/>
      <c r="C36" s="941"/>
      <c r="D36" s="941"/>
      <c r="E36" s="941"/>
      <c r="F36" s="942"/>
      <c r="G36" s="942"/>
      <c r="H36" s="942"/>
      <c r="I36" s="942"/>
      <c r="J36" s="942"/>
      <c r="K36" s="942"/>
      <c r="L36" s="942"/>
      <c r="M36" s="942"/>
    </row>
    <row r="37" spans="1:13">
      <c r="A37" s="939"/>
      <c r="B37" s="941"/>
      <c r="C37" s="941"/>
      <c r="D37" s="941"/>
      <c r="E37" s="941"/>
      <c r="F37" s="942"/>
      <c r="G37" s="942"/>
      <c r="H37" s="942"/>
      <c r="I37" s="942"/>
      <c r="J37" s="942"/>
      <c r="K37" s="942"/>
      <c r="L37" s="942"/>
      <c r="M37" s="942"/>
    </row>
    <row r="38" spans="1:13">
      <c r="A38" s="939"/>
      <c r="B38" s="941"/>
      <c r="C38" s="941"/>
      <c r="D38" s="941"/>
      <c r="E38" s="941"/>
      <c r="F38" s="942"/>
      <c r="G38" s="942"/>
      <c r="H38" s="942"/>
      <c r="I38" s="942"/>
      <c r="J38" s="942"/>
      <c r="K38" s="942"/>
      <c r="L38" s="942"/>
      <c r="M38" s="942"/>
    </row>
    <row r="39" spans="1:13">
      <c r="A39" s="2116" t="s">
        <v>1444</v>
      </c>
      <c r="B39" s="2692">
        <v>2019</v>
      </c>
      <c r="C39" s="2692"/>
      <c r="D39" s="2692">
        <v>2018</v>
      </c>
      <c r="E39" s="2692"/>
      <c r="F39" s="2692">
        <v>2017</v>
      </c>
      <c r="G39" s="2692"/>
      <c r="H39" s="2690">
        <v>2016</v>
      </c>
      <c r="I39" s="2691"/>
      <c r="J39" s="2690">
        <v>2015</v>
      </c>
      <c r="K39" s="2691"/>
      <c r="L39" s="2690">
        <v>2014</v>
      </c>
      <c r="M39" s="2691"/>
    </row>
    <row r="40" spans="1:13" ht="43.2">
      <c r="A40" s="2116"/>
      <c r="B40" s="2529" t="s">
        <v>1464</v>
      </c>
      <c r="C40" s="2529" t="s">
        <v>1450</v>
      </c>
      <c r="D40" s="2117" t="s">
        <v>1464</v>
      </c>
      <c r="E40" s="2117" t="s">
        <v>1450</v>
      </c>
      <c r="F40" s="2117" t="s">
        <v>1464</v>
      </c>
      <c r="G40" s="2117" t="s">
        <v>1450</v>
      </c>
      <c r="H40" s="2142" t="s">
        <v>1464</v>
      </c>
      <c r="I40" s="2142" t="s">
        <v>1450</v>
      </c>
      <c r="J40" s="2142" t="s">
        <v>1464</v>
      </c>
      <c r="K40" s="2142" t="s">
        <v>1450</v>
      </c>
      <c r="L40" s="2142" t="s">
        <v>1464</v>
      </c>
      <c r="M40" s="2142" t="s">
        <v>1450</v>
      </c>
    </row>
    <row r="41" spans="1:13">
      <c r="A41" s="2124" t="s">
        <v>223</v>
      </c>
      <c r="B41" s="2122">
        <v>11.55</v>
      </c>
      <c r="C41" s="2529"/>
      <c r="D41" s="2122">
        <v>11.3</v>
      </c>
      <c r="E41" s="2117"/>
      <c r="F41" s="2130">
        <v>10.9</v>
      </c>
      <c r="G41" s="2129"/>
      <c r="H41" s="2130">
        <v>10.53</v>
      </c>
      <c r="I41" s="2129"/>
      <c r="J41" s="2130">
        <v>10.41</v>
      </c>
      <c r="K41" s="2129"/>
      <c r="L41" s="2130">
        <v>10.26</v>
      </c>
      <c r="M41" s="2129"/>
    </row>
    <row r="42" spans="1:13">
      <c r="A42" s="2124" t="s">
        <v>1463</v>
      </c>
      <c r="B42" s="2122">
        <v>11.68</v>
      </c>
      <c r="C42" s="2529"/>
      <c r="D42" s="2122">
        <v>11.450000000000001</v>
      </c>
      <c r="E42" s="2117"/>
      <c r="F42" s="2130">
        <v>11</v>
      </c>
      <c r="G42" s="2129"/>
      <c r="H42" s="2130">
        <v>10.63</v>
      </c>
      <c r="I42" s="2129"/>
      <c r="J42" s="2130">
        <v>10.52</v>
      </c>
      <c r="K42" s="2129"/>
      <c r="L42" s="2130">
        <v>10.33</v>
      </c>
      <c r="M42" s="2129"/>
    </row>
    <row r="43" spans="1:13">
      <c r="A43" s="93" t="s">
        <v>1451</v>
      </c>
      <c r="B43" s="2122">
        <v>10.92</v>
      </c>
      <c r="C43" s="2196">
        <v>5.4545454545454612</v>
      </c>
      <c r="D43" s="2122">
        <v>10.32</v>
      </c>
      <c r="E43" s="2125">
        <v>8.6725663716814196</v>
      </c>
      <c r="F43" s="2130">
        <v>10</v>
      </c>
      <c r="G43" s="2131">
        <v>8.256880733944957</v>
      </c>
      <c r="H43" s="2130">
        <v>9.6300000000000008</v>
      </c>
      <c r="I43" s="2131">
        <v>8.5</v>
      </c>
      <c r="J43" s="2130">
        <v>9.25</v>
      </c>
      <c r="K43" s="2131">
        <v>11.1</v>
      </c>
      <c r="L43" s="2130">
        <v>9</v>
      </c>
      <c r="M43" s="2131">
        <v>12.3</v>
      </c>
    </row>
    <row r="44" spans="1:13" ht="4.5" customHeight="1">
      <c r="B44" s="2122"/>
      <c r="C44" s="2536"/>
      <c r="D44" s="2122"/>
      <c r="F44" s="2130"/>
      <c r="H44" s="2130"/>
      <c r="J44" s="2130"/>
      <c r="L44" s="2130"/>
    </row>
    <row r="45" spans="1:13">
      <c r="A45" s="2116" t="s">
        <v>1452</v>
      </c>
      <c r="B45" s="2122">
        <v>15.71</v>
      </c>
      <c r="C45" s="2127">
        <v>-34.503424657534254</v>
      </c>
      <c r="D45" s="2122">
        <v>15.38</v>
      </c>
      <c r="E45" s="2127">
        <v>-34.32314410480349</v>
      </c>
      <c r="F45" s="2130">
        <v>14.620000000000001</v>
      </c>
      <c r="G45" s="2132">
        <v>-32.909090909090921</v>
      </c>
      <c r="H45" s="2130">
        <v>13.31</v>
      </c>
      <c r="I45" s="2132">
        <v>-25.2</v>
      </c>
      <c r="J45" s="2130">
        <v>12.3</v>
      </c>
      <c r="K45" s="2132">
        <v>-16.899999999999999</v>
      </c>
      <c r="L45" s="2130">
        <v>14.43</v>
      </c>
      <c r="M45" s="2132">
        <v>-39.700000000000003</v>
      </c>
    </row>
    <row r="46" spans="1:13">
      <c r="A46" s="2116" t="s">
        <v>1459</v>
      </c>
      <c r="B46" s="2122">
        <v>10.130000000000001</v>
      </c>
      <c r="C46" s="2127">
        <v>13.27054794520547</v>
      </c>
      <c r="D46" s="2122">
        <v>9.66</v>
      </c>
      <c r="E46" s="2127">
        <v>15.633187772925771</v>
      </c>
      <c r="F46" s="2130">
        <v>9.4600000000000009</v>
      </c>
      <c r="G46" s="2132">
        <v>13.999999999999993</v>
      </c>
      <c r="H46" s="2130">
        <v>8.84</v>
      </c>
      <c r="I46" s="2132">
        <v>16.8</v>
      </c>
      <c r="J46" s="2130">
        <v>8.75</v>
      </c>
      <c r="K46" s="2132">
        <v>16.8</v>
      </c>
      <c r="L46" s="2130">
        <v>8.65</v>
      </c>
      <c r="M46" s="2132">
        <v>16.3</v>
      </c>
    </row>
    <row r="47" spans="1:13">
      <c r="A47" s="2116" t="s">
        <v>1453</v>
      </c>
      <c r="B47" s="2122">
        <v>10.81</v>
      </c>
      <c r="C47" s="2127">
        <v>7.4486301369862948</v>
      </c>
      <c r="D47" s="2122">
        <v>10.36</v>
      </c>
      <c r="E47" s="2127">
        <v>9.5196506550218487</v>
      </c>
      <c r="F47" s="2130">
        <v>9.6300000000000008</v>
      </c>
      <c r="G47" s="2132">
        <v>12.454545454545448</v>
      </c>
      <c r="H47" s="2130">
        <v>10.07</v>
      </c>
      <c r="I47" s="2132">
        <v>5.3</v>
      </c>
      <c r="J47" s="2130">
        <v>9.35</v>
      </c>
      <c r="K47" s="2132">
        <v>11</v>
      </c>
      <c r="L47" s="2130">
        <v>9.3000000000000007</v>
      </c>
      <c r="M47" s="2132">
        <v>10</v>
      </c>
    </row>
    <row r="48" spans="1:13">
      <c r="A48" s="2116" t="s">
        <v>1454</v>
      </c>
      <c r="B48" s="2122">
        <v>12.59</v>
      </c>
      <c r="C48" s="2127">
        <v>-7.7910958904109604</v>
      </c>
      <c r="D48" s="2122">
        <v>14.07</v>
      </c>
      <c r="E48" s="2127">
        <v>-22.882096069868989</v>
      </c>
      <c r="F48" s="2130">
        <v>10.69</v>
      </c>
      <c r="G48" s="2132">
        <v>2.8181818181818228</v>
      </c>
      <c r="H48" s="2130">
        <v>12</v>
      </c>
      <c r="I48" s="2132">
        <v>-12.9</v>
      </c>
      <c r="J48" s="2130">
        <v>12</v>
      </c>
      <c r="K48" s="2132">
        <v>-14.2</v>
      </c>
      <c r="L48" s="2130">
        <v>10.9</v>
      </c>
      <c r="M48" s="2132">
        <v>-5.5</v>
      </c>
    </row>
    <row r="49" spans="1:13">
      <c r="A49" s="2116" t="s">
        <v>1455</v>
      </c>
      <c r="B49" s="2122">
        <v>12.72</v>
      </c>
      <c r="C49" s="2127">
        <v>-8.9041095890411039</v>
      </c>
      <c r="D49" s="2122">
        <v>12</v>
      </c>
      <c r="E49" s="2127">
        <v>-4.8034934497816497</v>
      </c>
      <c r="F49" s="2130">
        <v>11.53</v>
      </c>
      <c r="G49" s="2132">
        <v>-4.8181818181818121</v>
      </c>
      <c r="H49" s="2130">
        <v>11.45</v>
      </c>
      <c r="I49" s="2132">
        <v>-7.7</v>
      </c>
      <c r="J49" s="2130">
        <v>10.58</v>
      </c>
      <c r="K49" s="2132">
        <v>-0.7</v>
      </c>
      <c r="L49" s="2130">
        <v>10.43</v>
      </c>
      <c r="M49" s="2132">
        <v>-1</v>
      </c>
    </row>
    <row r="50" spans="1:13">
      <c r="A50" s="2116" t="s">
        <v>1456</v>
      </c>
      <c r="B50" s="2122">
        <v>10.47</v>
      </c>
      <c r="C50" s="2127">
        <v>10.359589041095882</v>
      </c>
      <c r="D50" s="2122">
        <v>9.34</v>
      </c>
      <c r="E50" s="2127">
        <v>18.427947598253287</v>
      </c>
      <c r="F50" s="2130">
        <v>9.34</v>
      </c>
      <c r="G50" s="2132">
        <v>15.090909090909092</v>
      </c>
      <c r="H50" s="2130">
        <v>8.84</v>
      </c>
      <c r="I50" s="2132">
        <v>16.8</v>
      </c>
      <c r="J50" s="2130">
        <v>8.6300000000000008</v>
      </c>
      <c r="K50" s="2132">
        <v>17.899999999999999</v>
      </c>
      <c r="L50" s="2130">
        <v>7.5</v>
      </c>
      <c r="M50" s="2132">
        <v>27.4</v>
      </c>
    </row>
    <row r="51" spans="1:13">
      <c r="A51" s="2116" t="s">
        <v>1457</v>
      </c>
      <c r="B51" s="2122">
        <v>9.25</v>
      </c>
      <c r="C51" s="2127">
        <v>20.804794520547944</v>
      </c>
      <c r="D51" s="2122">
        <v>8.4700000000000006</v>
      </c>
      <c r="E51" s="2127">
        <v>26.026200873362448</v>
      </c>
      <c r="F51" s="2130">
        <v>8.870000000000001</v>
      </c>
      <c r="G51" s="2132">
        <v>19.363636363636356</v>
      </c>
      <c r="H51" s="2130">
        <v>8.5</v>
      </c>
      <c r="I51" s="2132">
        <v>20</v>
      </c>
      <c r="J51" s="2130">
        <v>7.6</v>
      </c>
      <c r="K51" s="2132">
        <v>27.7</v>
      </c>
      <c r="L51" s="2130">
        <v>6.57</v>
      </c>
      <c r="M51" s="2132">
        <v>36.4</v>
      </c>
    </row>
    <row r="52" spans="1:13">
      <c r="A52" s="2116" t="s">
        <v>1458</v>
      </c>
      <c r="B52" s="2122">
        <v>10.52</v>
      </c>
      <c r="C52" s="2537">
        <v>9.9315068493150704</v>
      </c>
      <c r="D52" s="2122">
        <v>10</v>
      </c>
      <c r="E52" s="2126">
        <v>12.663755458515293</v>
      </c>
      <c r="F52" s="2130">
        <v>9.58</v>
      </c>
      <c r="G52" s="2132">
        <v>12.909090909090908</v>
      </c>
      <c r="H52" s="2130">
        <v>9.1300000000000008</v>
      </c>
      <c r="I52" s="2132">
        <v>14.1</v>
      </c>
      <c r="J52" s="2130">
        <v>8.4700000000000006</v>
      </c>
      <c r="K52" s="2132">
        <v>19.399999999999999</v>
      </c>
      <c r="L52" s="2130">
        <v>7.94</v>
      </c>
      <c r="M52" s="2132">
        <v>23.1</v>
      </c>
    </row>
    <row r="53" spans="1:13">
      <c r="A53" s="2116" t="s">
        <v>1460</v>
      </c>
      <c r="B53" s="2122">
        <v>10.67</v>
      </c>
      <c r="C53" s="2537">
        <v>8.6472602739726003</v>
      </c>
      <c r="D53" s="2122">
        <v>9.56</v>
      </c>
      <c r="E53" s="2126">
        <v>16.506550218340617</v>
      </c>
      <c r="F53" s="2130">
        <v>9.75</v>
      </c>
      <c r="G53" s="2132">
        <v>11.363636363636363</v>
      </c>
      <c r="H53" s="2130">
        <v>8.7899999999999991</v>
      </c>
      <c r="I53" s="2132">
        <v>17.3</v>
      </c>
      <c r="J53" s="2130">
        <v>8.75</v>
      </c>
      <c r="K53" s="2132">
        <v>16.7</v>
      </c>
      <c r="L53" s="2130">
        <v>8.7200000000000006</v>
      </c>
      <c r="M53" s="2132">
        <v>15.6</v>
      </c>
    </row>
    <row r="54" spans="1:13">
      <c r="A54" s="2116" t="s">
        <v>1461</v>
      </c>
      <c r="B54" s="2122">
        <v>10.09</v>
      </c>
      <c r="C54" s="951">
        <v>13.613013698630136</v>
      </c>
      <c r="D54" s="2122">
        <v>11</v>
      </c>
      <c r="E54" s="951">
        <v>3.9301310043668214</v>
      </c>
      <c r="F54" s="2130">
        <v>10.36</v>
      </c>
      <c r="G54" s="2132">
        <v>5.8181818181818237</v>
      </c>
      <c r="H54" s="2130">
        <v>10.19</v>
      </c>
      <c r="I54" s="2132">
        <v>4.0999999999999996</v>
      </c>
      <c r="J54" s="2130">
        <v>10</v>
      </c>
      <c r="K54" s="2132">
        <v>4.9000000000000004</v>
      </c>
      <c r="L54" s="2130">
        <v>9.09</v>
      </c>
      <c r="M54" s="2132">
        <v>12</v>
      </c>
    </row>
    <row r="55" spans="1:13">
      <c r="A55" s="2116" t="s">
        <v>1462</v>
      </c>
      <c r="B55" s="2122">
        <v>10.53</v>
      </c>
      <c r="C55" s="2123">
        <v>9.8458904109589067</v>
      </c>
      <c r="D55" s="2122">
        <v>9.73</v>
      </c>
      <c r="E55" s="2123">
        <v>15.021834061135376</v>
      </c>
      <c r="F55" s="2130">
        <v>9.58</v>
      </c>
      <c r="G55" s="2132">
        <v>12.909090909090908</v>
      </c>
      <c r="H55" s="2130">
        <v>9.09</v>
      </c>
      <c r="I55" s="2132">
        <v>14.5</v>
      </c>
      <c r="J55" s="2130">
        <v>9.07</v>
      </c>
      <c r="K55" s="2132">
        <v>13.7</v>
      </c>
      <c r="L55" s="2130">
        <v>8.56</v>
      </c>
      <c r="M55" s="2132">
        <v>17.100000000000001</v>
      </c>
    </row>
    <row r="56" spans="1:13">
      <c r="B56" s="2536"/>
      <c r="C56" s="2536"/>
    </row>
    <row r="57" spans="1:13" s="2195" customFormat="1">
      <c r="B57" s="2536"/>
      <c r="C57" s="2536"/>
    </row>
    <row r="58" spans="1:13" s="2195" customFormat="1">
      <c r="B58" s="2536"/>
      <c r="C58" s="2536"/>
    </row>
    <row r="59" spans="1:13" s="2195" customFormat="1">
      <c r="A59" s="2195" t="s">
        <v>1488</v>
      </c>
      <c r="B59" s="2692">
        <v>2019</v>
      </c>
      <c r="C59" s="2692"/>
      <c r="D59" s="2692">
        <v>2018</v>
      </c>
      <c r="E59" s="2692"/>
      <c r="F59" s="2692">
        <v>2017</v>
      </c>
      <c r="G59" s="2692"/>
      <c r="H59" s="2690">
        <v>2016</v>
      </c>
      <c r="I59" s="2691"/>
      <c r="J59" s="2690">
        <v>2015</v>
      </c>
      <c r="K59" s="2691"/>
      <c r="L59" s="2690">
        <v>2014</v>
      </c>
      <c r="M59" s="2691"/>
    </row>
    <row r="60" spans="1:13" s="2195" customFormat="1" ht="43.2">
      <c r="B60" s="2529" t="s">
        <v>1464</v>
      </c>
      <c r="C60" s="2529" t="s">
        <v>1450</v>
      </c>
      <c r="D60" s="2142" t="s">
        <v>1464</v>
      </c>
      <c r="E60" s="2142" t="s">
        <v>1450</v>
      </c>
      <c r="F60" s="2142" t="s">
        <v>1464</v>
      </c>
      <c r="G60" s="2142" t="s">
        <v>1450</v>
      </c>
      <c r="H60" s="2142" t="s">
        <v>1464</v>
      </c>
      <c r="I60" s="2142" t="s">
        <v>1450</v>
      </c>
      <c r="J60" s="2142" t="s">
        <v>1464</v>
      </c>
      <c r="K60" s="2142" t="s">
        <v>1450</v>
      </c>
      <c r="L60" s="2142" t="s">
        <v>1464</v>
      </c>
      <c r="M60" s="2142" t="s">
        <v>1450</v>
      </c>
    </row>
    <row r="61" spans="1:13" s="2195" customFormat="1">
      <c r="A61" s="2195" t="s">
        <v>223</v>
      </c>
      <c r="B61" s="2122">
        <v>11.63</v>
      </c>
      <c r="C61" s="2529"/>
      <c r="D61" s="2122">
        <v>11.38</v>
      </c>
      <c r="E61" s="2142"/>
      <c r="F61" s="2130">
        <v>10.92</v>
      </c>
      <c r="G61" s="2129"/>
      <c r="H61" s="2130">
        <v>10.58</v>
      </c>
      <c r="I61" s="2129"/>
      <c r="J61" s="2130">
        <v>10.43</v>
      </c>
      <c r="K61" s="2129"/>
      <c r="L61" s="2130">
        <v>10.29</v>
      </c>
      <c r="M61" s="2129"/>
    </row>
    <row r="62" spans="1:13" s="2195" customFormat="1">
      <c r="A62" s="2195" t="s">
        <v>1463</v>
      </c>
      <c r="B62" s="2122">
        <v>11.81</v>
      </c>
      <c r="C62" s="2529"/>
      <c r="D62" s="2122">
        <v>11.53</v>
      </c>
      <c r="E62" s="2142"/>
      <c r="F62" s="2130">
        <v>11.05</v>
      </c>
      <c r="G62" s="2129"/>
      <c r="H62" s="2130">
        <v>10.69</v>
      </c>
      <c r="I62" s="2129"/>
      <c r="J62" s="2130">
        <v>10.58</v>
      </c>
      <c r="K62" s="2129"/>
      <c r="L62" s="2130">
        <v>10.38</v>
      </c>
      <c r="M62" s="2129"/>
    </row>
    <row r="63" spans="1:13" s="2195" customFormat="1">
      <c r="A63" s="93" t="s">
        <v>1451</v>
      </c>
      <c r="B63" s="2122">
        <v>10.92</v>
      </c>
      <c r="C63" s="2196">
        <v>6.1049011177988026</v>
      </c>
      <c r="D63" s="2122">
        <v>10.32</v>
      </c>
      <c r="E63" s="2196">
        <v>9.3000000000000007</v>
      </c>
      <c r="F63" s="2130">
        <v>10</v>
      </c>
      <c r="G63" s="2131">
        <v>8.4</v>
      </c>
      <c r="H63" s="2130">
        <v>9.6300000000000008</v>
      </c>
      <c r="I63" s="2131">
        <v>9</v>
      </c>
      <c r="J63" s="2130">
        <v>9.25</v>
      </c>
      <c r="K63" s="2131">
        <v>11.3</v>
      </c>
      <c r="L63" s="2130">
        <v>9</v>
      </c>
      <c r="M63" s="2131">
        <v>12.5</v>
      </c>
    </row>
    <row r="64" spans="1:13" s="2195" customFormat="1">
      <c r="B64" s="2536"/>
      <c r="C64" s="2536"/>
    </row>
    <row r="65" spans="1:13" s="2195" customFormat="1">
      <c r="B65" s="2536"/>
      <c r="C65" s="2536"/>
    </row>
    <row r="66" spans="1:13" s="2195" customFormat="1">
      <c r="B66" s="2536"/>
      <c r="C66" s="2536"/>
    </row>
    <row r="67" spans="1:13" s="2195" customFormat="1">
      <c r="A67" s="2195" t="s">
        <v>109</v>
      </c>
      <c r="B67" s="2692">
        <v>2019</v>
      </c>
      <c r="C67" s="2692"/>
      <c r="D67" s="2692">
        <v>2018</v>
      </c>
      <c r="E67" s="2692"/>
      <c r="F67" s="2692">
        <v>2017</v>
      </c>
      <c r="G67" s="2692"/>
      <c r="H67" s="2690">
        <v>2016</v>
      </c>
      <c r="I67" s="2691"/>
      <c r="J67" s="2690">
        <v>2015</v>
      </c>
      <c r="K67" s="2691"/>
      <c r="L67" s="2690">
        <v>2014</v>
      </c>
      <c r="M67" s="2691"/>
    </row>
    <row r="68" spans="1:13" s="2195" customFormat="1" ht="43.2">
      <c r="B68" s="2529" t="s">
        <v>1464</v>
      </c>
      <c r="C68" s="2529" t="s">
        <v>1450</v>
      </c>
      <c r="D68" s="2142" t="s">
        <v>1464</v>
      </c>
      <c r="E68" s="2142" t="s">
        <v>1450</v>
      </c>
      <c r="F68" s="2142" t="s">
        <v>1464</v>
      </c>
      <c r="G68" s="2142" t="s">
        <v>1450</v>
      </c>
      <c r="H68" s="2142" t="s">
        <v>1464</v>
      </c>
      <c r="I68" s="2142" t="s">
        <v>1450</v>
      </c>
      <c r="J68" s="2142" t="s">
        <v>1464</v>
      </c>
      <c r="K68" s="2142" t="s">
        <v>1450</v>
      </c>
      <c r="L68" s="2142" t="s">
        <v>1464</v>
      </c>
      <c r="M68" s="2142" t="s">
        <v>1450</v>
      </c>
    </row>
    <row r="69" spans="1:13" s="2195" customFormat="1">
      <c r="A69" s="2195" t="s">
        <v>223</v>
      </c>
      <c r="B69" s="2122">
        <v>12.290000000000001</v>
      </c>
      <c r="C69" s="2529"/>
      <c r="D69" s="2122">
        <v>11.9</v>
      </c>
      <c r="E69" s="2142"/>
      <c r="F69" s="2130">
        <v>11.53</v>
      </c>
      <c r="G69" s="2129"/>
      <c r="H69" s="2130">
        <v>11.13</v>
      </c>
      <c r="I69" s="2129"/>
      <c r="J69" s="2130">
        <v>10.95</v>
      </c>
      <c r="K69" s="2129"/>
      <c r="L69" s="2130">
        <v>10.85</v>
      </c>
      <c r="M69" s="2129"/>
    </row>
    <row r="70" spans="1:13" s="2195" customFormat="1">
      <c r="A70" s="2195" t="s">
        <v>1463</v>
      </c>
      <c r="B70" s="2122">
        <v>12.36</v>
      </c>
      <c r="C70" s="2529"/>
      <c r="D70" s="2122">
        <v>11.96</v>
      </c>
      <c r="E70" s="2142"/>
      <c r="F70" s="2130">
        <v>11.54</v>
      </c>
      <c r="G70" s="2129"/>
      <c r="H70" s="2130">
        <v>11.21</v>
      </c>
      <c r="I70" s="2129"/>
      <c r="J70" s="2130">
        <v>11.01</v>
      </c>
      <c r="K70" s="2129"/>
      <c r="L70" s="2130">
        <v>10.89</v>
      </c>
      <c r="M70" s="2129"/>
    </row>
    <row r="71" spans="1:13" s="2195" customFormat="1">
      <c r="A71" s="93" t="s">
        <v>1451</v>
      </c>
      <c r="B71" s="2122">
        <v>12.030000000000001</v>
      </c>
      <c r="C71" s="2196">
        <v>2.1155410903173291</v>
      </c>
      <c r="D71" s="2122">
        <v>11.53</v>
      </c>
      <c r="E71" s="2196">
        <v>3.1</v>
      </c>
      <c r="F71" s="2130">
        <v>10.93</v>
      </c>
      <c r="G71" s="2131">
        <v>5.2</v>
      </c>
      <c r="H71" s="2130">
        <v>10.65</v>
      </c>
      <c r="I71" s="2131">
        <v>4.3</v>
      </c>
      <c r="J71" s="2130">
        <v>10.1</v>
      </c>
      <c r="K71" s="2131">
        <v>7.8</v>
      </c>
      <c r="L71" s="2130">
        <v>9.9700000000000006</v>
      </c>
      <c r="M71" s="2131">
        <v>8.1</v>
      </c>
    </row>
    <row r="72" spans="1:13" s="2195" customFormat="1">
      <c r="A72" s="93"/>
      <c r="B72" s="2122"/>
      <c r="C72" s="2196"/>
      <c r="D72" s="2122"/>
      <c r="E72" s="2196"/>
      <c r="F72" s="2194"/>
      <c r="G72" s="2131"/>
      <c r="H72" s="2194"/>
      <c r="I72" s="2131"/>
      <c r="J72" s="2194"/>
      <c r="K72" s="2131"/>
      <c r="L72" s="2194"/>
      <c r="M72" s="2131"/>
    </row>
    <row r="73" spans="1:13" s="2195" customFormat="1">
      <c r="A73" s="93"/>
      <c r="B73" s="2122"/>
      <c r="C73" s="2196"/>
      <c r="D73" s="2122"/>
      <c r="E73" s="2196"/>
      <c r="F73" s="2194"/>
      <c r="G73" s="2131"/>
      <c r="H73" s="2194"/>
      <c r="I73" s="2131"/>
      <c r="J73" s="2194"/>
      <c r="K73" s="2131"/>
      <c r="L73" s="2194"/>
      <c r="M73" s="2131"/>
    </row>
    <row r="74" spans="1:13" s="2195" customFormat="1">
      <c r="B74" s="2536"/>
      <c r="C74" s="2536"/>
    </row>
    <row r="75" spans="1:13" s="2195" customFormat="1">
      <c r="A75" s="2195" t="s">
        <v>133</v>
      </c>
      <c r="B75" s="2692">
        <v>2019</v>
      </c>
      <c r="C75" s="2692"/>
      <c r="D75" s="2692">
        <v>2018</v>
      </c>
      <c r="E75" s="2692"/>
      <c r="F75" s="2692">
        <v>2017</v>
      </c>
      <c r="G75" s="2692"/>
      <c r="H75" s="2690">
        <v>2016</v>
      </c>
      <c r="I75" s="2691"/>
      <c r="J75" s="2690">
        <v>2015</v>
      </c>
      <c r="K75" s="2691"/>
      <c r="L75" s="2690">
        <v>2014</v>
      </c>
      <c r="M75" s="2691"/>
    </row>
    <row r="76" spans="1:13" s="2195" customFormat="1" ht="43.2">
      <c r="B76" s="2529" t="s">
        <v>1464</v>
      </c>
      <c r="C76" s="2529" t="s">
        <v>1450</v>
      </c>
      <c r="D76" s="2142" t="s">
        <v>1464</v>
      </c>
      <c r="E76" s="2142" t="s">
        <v>1450</v>
      </c>
      <c r="F76" s="2142" t="s">
        <v>1464</v>
      </c>
      <c r="G76" s="2142" t="s">
        <v>1450</v>
      </c>
      <c r="H76" s="2142" t="s">
        <v>1464</v>
      </c>
      <c r="I76" s="2142" t="s">
        <v>1450</v>
      </c>
      <c r="J76" s="2142" t="s">
        <v>1464</v>
      </c>
      <c r="K76" s="2142" t="s">
        <v>1450</v>
      </c>
      <c r="L76" s="2142" t="s">
        <v>1464</v>
      </c>
      <c r="M76" s="2142" t="s">
        <v>1450</v>
      </c>
    </row>
    <row r="77" spans="1:13" s="2195" customFormat="1">
      <c r="A77" s="2195" t="s">
        <v>223</v>
      </c>
      <c r="B77" s="2122">
        <v>12.22</v>
      </c>
      <c r="C77" s="2529"/>
      <c r="D77" s="2122">
        <v>11.88</v>
      </c>
      <c r="E77" s="2142"/>
      <c r="F77" s="2130">
        <v>11.47</v>
      </c>
      <c r="G77" s="2129"/>
      <c r="H77" s="2130">
        <v>11.05</v>
      </c>
      <c r="I77" s="2129"/>
      <c r="J77" s="2130">
        <v>10.92</v>
      </c>
      <c r="K77" s="2129"/>
      <c r="L77" s="2130">
        <v>10.81</v>
      </c>
      <c r="M77" s="2129"/>
    </row>
    <row r="78" spans="1:13">
      <c r="A78" s="93" t="s">
        <v>1451</v>
      </c>
      <c r="B78" s="2122">
        <v>12.030000000000001</v>
      </c>
      <c r="C78" s="2196">
        <v>1.5548281505728274</v>
      </c>
      <c r="D78" s="2122">
        <v>11.53</v>
      </c>
      <c r="E78" s="2196">
        <v>2.9</v>
      </c>
      <c r="F78" s="2130">
        <v>10.92</v>
      </c>
      <c r="G78" s="2131">
        <v>4.8</v>
      </c>
      <c r="H78" s="2130">
        <v>10.65</v>
      </c>
      <c r="I78" s="2131">
        <v>3.6</v>
      </c>
      <c r="J78" s="2130">
        <v>10.1</v>
      </c>
      <c r="K78" s="2131">
        <v>7.5</v>
      </c>
      <c r="L78" s="2130">
        <v>9.9700000000000006</v>
      </c>
      <c r="M78" s="2131">
        <v>7.8</v>
      </c>
    </row>
    <row r="80" spans="1:13">
      <c r="A80" t="s">
        <v>1468</v>
      </c>
    </row>
    <row r="81" spans="1:1">
      <c r="A81" s="2124" t="s">
        <v>1470</v>
      </c>
    </row>
    <row r="82" spans="1:1">
      <c r="A82" s="2124" t="s">
        <v>1469</v>
      </c>
    </row>
    <row r="84" spans="1:1">
      <c r="A84" s="94"/>
    </row>
  </sheetData>
  <mergeCells count="30">
    <mergeCell ref="B19:C19"/>
    <mergeCell ref="B39:C39"/>
    <mergeCell ref="B59:C59"/>
    <mergeCell ref="B67:C67"/>
    <mergeCell ref="B75:C75"/>
    <mergeCell ref="J19:K19"/>
    <mergeCell ref="J39:K39"/>
    <mergeCell ref="L19:M19"/>
    <mergeCell ref="L39:M39"/>
    <mergeCell ref="D59:E59"/>
    <mergeCell ref="F59:G59"/>
    <mergeCell ref="H59:I59"/>
    <mergeCell ref="J59:K59"/>
    <mergeCell ref="L59:M59"/>
    <mergeCell ref="D39:E39"/>
    <mergeCell ref="F39:G39"/>
    <mergeCell ref="D19:E19"/>
    <mergeCell ref="F19:G19"/>
    <mergeCell ref="H19:I19"/>
    <mergeCell ref="H39:I39"/>
    <mergeCell ref="J67:K67"/>
    <mergeCell ref="L67:M67"/>
    <mergeCell ref="D75:E75"/>
    <mergeCell ref="F75:G75"/>
    <mergeCell ref="H75:I75"/>
    <mergeCell ref="J75:K75"/>
    <mergeCell ref="L75:M75"/>
    <mergeCell ref="D67:E67"/>
    <mergeCell ref="F67:G67"/>
    <mergeCell ref="H67:I67"/>
  </mergeCell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D21"/>
  <sheetViews>
    <sheetView workbookViewId="0">
      <selection activeCell="A2" sqref="A2"/>
    </sheetView>
  </sheetViews>
  <sheetFormatPr defaultRowHeight="14.4"/>
  <cols>
    <col min="1" max="1" width="21" customWidth="1"/>
    <col min="2" max="2" width="13.5546875" bestFit="1" customWidth="1"/>
    <col min="3" max="3" width="10.88671875" customWidth="1"/>
  </cols>
  <sheetData>
    <row r="1" spans="1:4" ht="18">
      <c r="A1" s="445" t="s">
        <v>1325</v>
      </c>
    </row>
    <row r="2" spans="1:4">
      <c r="A2" s="738"/>
      <c r="B2" s="738"/>
      <c r="C2" s="753"/>
    </row>
    <row r="3" spans="1:4" ht="15" customHeight="1" thickBot="1">
      <c r="A3" s="738" t="s">
        <v>893</v>
      </c>
      <c r="B3" s="738"/>
      <c r="C3" s="753"/>
    </row>
    <row r="4" spans="1:4" ht="58.8" thickBot="1">
      <c r="A4" s="754"/>
      <c r="B4" s="755" t="s">
        <v>920</v>
      </c>
      <c r="C4" s="747" t="s">
        <v>922</v>
      </c>
      <c r="D4" t="s">
        <v>923</v>
      </c>
    </row>
    <row r="5" spans="1:4" ht="15" thickBot="1">
      <c r="A5" s="745" t="s">
        <v>236</v>
      </c>
      <c r="B5" s="1102">
        <v>1430000</v>
      </c>
      <c r="C5" s="1102">
        <v>530000</v>
      </c>
      <c r="D5" s="77">
        <v>37.27413849669864</v>
      </c>
    </row>
    <row r="6" spans="1:4" ht="15" thickBot="1">
      <c r="A6" s="746" t="s">
        <v>238</v>
      </c>
      <c r="B6" s="1102">
        <v>3850000</v>
      </c>
      <c r="C6" s="1102">
        <v>1330000</v>
      </c>
      <c r="D6" s="77">
        <v>34.53837925159808</v>
      </c>
    </row>
    <row r="7" spans="1:4" ht="15" thickBot="1">
      <c r="A7" s="746" t="s">
        <v>901</v>
      </c>
      <c r="B7" s="1102">
        <v>2820000</v>
      </c>
      <c r="C7" s="1102">
        <v>910000</v>
      </c>
      <c r="D7" s="77">
        <v>32.340045663884673</v>
      </c>
    </row>
    <row r="8" spans="1:4" ht="15" thickBot="1">
      <c r="A8" s="746" t="s">
        <v>242</v>
      </c>
      <c r="B8" s="1102">
        <v>2410000</v>
      </c>
      <c r="C8" s="1102">
        <v>690000</v>
      </c>
      <c r="D8" s="77">
        <v>28.54434842233702</v>
      </c>
    </row>
    <row r="9" spans="1:4" ht="15" thickBot="1">
      <c r="A9" s="746" t="s">
        <v>243</v>
      </c>
      <c r="B9" s="1102">
        <v>3020000</v>
      </c>
      <c r="C9" s="1102">
        <v>950000</v>
      </c>
      <c r="D9" s="77">
        <v>31.516747381039018</v>
      </c>
    </row>
    <row r="10" spans="1:4" ht="15" thickBot="1">
      <c r="A10" s="746" t="s">
        <v>902</v>
      </c>
      <c r="B10" s="1102">
        <v>3110000</v>
      </c>
      <c r="C10" s="1102">
        <v>800000</v>
      </c>
      <c r="D10" s="77">
        <v>25.777317435465093</v>
      </c>
    </row>
    <row r="11" spans="1:4" ht="15" thickBot="1">
      <c r="A11" s="746" t="s">
        <v>2</v>
      </c>
      <c r="B11" s="1102">
        <v>4700000</v>
      </c>
      <c r="C11" s="1102">
        <v>1380000</v>
      </c>
      <c r="D11" s="77">
        <v>29.426734047564803</v>
      </c>
    </row>
    <row r="12" spans="1:4" ht="15" thickBot="1">
      <c r="A12" s="746" t="s">
        <v>278</v>
      </c>
      <c r="B12" s="1102">
        <v>4570000</v>
      </c>
      <c r="C12" s="1102">
        <v>1070000</v>
      </c>
      <c r="D12" s="77">
        <v>23.339186636437816</v>
      </c>
    </row>
    <row r="13" spans="1:4" ht="15" thickBot="1">
      <c r="A13" s="746" t="s">
        <v>279</v>
      </c>
      <c r="B13" s="1102">
        <v>2790000</v>
      </c>
      <c r="C13" s="1102">
        <v>760000</v>
      </c>
      <c r="D13" s="77">
        <v>27.132915897480899</v>
      </c>
    </row>
    <row r="14" spans="1:4" ht="15" thickBot="1">
      <c r="A14" s="746" t="s">
        <v>526</v>
      </c>
      <c r="B14" s="1102">
        <v>1650000</v>
      </c>
      <c r="C14" s="1102">
        <v>540000</v>
      </c>
      <c r="D14" s="77">
        <v>32.88079134432234</v>
      </c>
    </row>
    <row r="15" spans="1:4" ht="15" thickBot="1">
      <c r="A15" s="746" t="s">
        <v>903</v>
      </c>
      <c r="B15" s="1102">
        <v>2950000</v>
      </c>
      <c r="C15" s="1102">
        <v>900000</v>
      </c>
      <c r="D15" s="77">
        <v>30.384396454138184</v>
      </c>
    </row>
    <row r="16" spans="1:4" ht="15" thickBot="1">
      <c r="A16" s="746" t="s">
        <v>904</v>
      </c>
      <c r="B16" s="1102">
        <v>930000</v>
      </c>
      <c r="C16" s="1102">
        <v>300000</v>
      </c>
      <c r="D16" s="77">
        <v>32.440611697642431</v>
      </c>
    </row>
    <row r="17" spans="1:4" ht="15" thickBot="1">
      <c r="A17" s="756" t="s">
        <v>61</v>
      </c>
      <c r="B17" s="1102">
        <v>34240000</v>
      </c>
      <c r="C17" s="1102">
        <v>10170000</v>
      </c>
      <c r="D17" s="77">
        <v>29.691845207576868</v>
      </c>
    </row>
    <row r="19" spans="1:4">
      <c r="A19" s="742" t="s">
        <v>908</v>
      </c>
    </row>
    <row r="20" spans="1:4">
      <c r="A20" s="742" t="s">
        <v>909</v>
      </c>
    </row>
    <row r="21" spans="1:4">
      <c r="A21" s="742" t="s">
        <v>1010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I52"/>
  <sheetViews>
    <sheetView workbookViewId="0">
      <selection activeCell="B2" sqref="B2"/>
    </sheetView>
  </sheetViews>
  <sheetFormatPr defaultRowHeight="14.4"/>
  <cols>
    <col min="2" max="2" width="11.109375" customWidth="1"/>
    <col min="3" max="3" width="12.44140625" bestFit="1" customWidth="1"/>
    <col min="4" max="4" width="13.5546875" style="742" bestFit="1" customWidth="1"/>
    <col min="5" max="5" width="10.6640625" customWidth="1"/>
    <col min="6" max="6" width="11.88671875" customWidth="1"/>
  </cols>
  <sheetData>
    <row r="1" spans="1:9" ht="18">
      <c r="A1" s="445" t="s">
        <v>918</v>
      </c>
      <c r="B1" s="738"/>
      <c r="C1" s="738"/>
    </row>
    <row r="2" spans="1:9" s="742" customFormat="1"/>
    <row r="3" spans="1:9" s="742" customFormat="1" ht="15" thickBot="1">
      <c r="A3" s="738" t="s">
        <v>919</v>
      </c>
    </row>
    <row r="4" spans="1:9" s="742" customFormat="1" ht="15" thickBot="1">
      <c r="C4" s="750" t="s">
        <v>2</v>
      </c>
      <c r="D4" s="749" t="s">
        <v>133</v>
      </c>
    </row>
    <row r="5" spans="1:9" s="742" customFormat="1">
      <c r="A5" s="2037" t="s">
        <v>893</v>
      </c>
      <c r="C5" s="77">
        <f>C43/SUM(C43:C45)%</f>
        <v>96.428571428571431</v>
      </c>
      <c r="D5" s="77">
        <f>D43/SUM(D43:D45)%</f>
        <v>96.98267074413863</v>
      </c>
    </row>
    <row r="6" spans="1:9" s="2037" customFormat="1">
      <c r="A6" s="2037" t="s">
        <v>1240</v>
      </c>
      <c r="C6" s="77">
        <f>C28/SUM(C28:C30)%</f>
        <v>96.63608562691131</v>
      </c>
      <c r="D6" s="77">
        <f>D28/SUM(D28:D30)%</f>
        <v>96.923699655940098</v>
      </c>
    </row>
    <row r="7" spans="1:9" s="2434" customFormat="1">
      <c r="A7" s="2434" t="s">
        <v>1558</v>
      </c>
      <c r="C7" s="77">
        <f>C13/SUM(C13:C15)%</f>
        <v>96.676737160120851</v>
      </c>
      <c r="D7" s="77">
        <f>D13/SUM(D13:D15)%</f>
        <v>96.864951768488751</v>
      </c>
    </row>
    <row r="8" spans="1:9">
      <c r="A8" s="738"/>
      <c r="B8" s="738"/>
      <c r="C8" s="738"/>
    </row>
    <row r="9" spans="1:9" s="2434" customFormat="1">
      <c r="A9" s="2434" t="s">
        <v>1558</v>
      </c>
    </row>
    <row r="10" spans="1:9" s="2434" customFormat="1" ht="15.75" customHeight="1">
      <c r="A10" s="3018" t="s">
        <v>895</v>
      </c>
      <c r="B10" s="3019"/>
      <c r="C10" s="3019"/>
    </row>
    <row r="11" spans="1:9" s="2434" customFormat="1" ht="15.75" customHeight="1" thickBot="1">
      <c r="A11" s="2435"/>
      <c r="B11" s="2436"/>
      <c r="C11" s="2436" t="s">
        <v>1119</v>
      </c>
      <c r="D11" s="2436" t="s">
        <v>1119</v>
      </c>
      <c r="E11" s="2434" t="s">
        <v>583</v>
      </c>
      <c r="F11" s="2434" t="s">
        <v>583</v>
      </c>
    </row>
    <row r="12" spans="1:9" s="2434" customFormat="1" ht="15" thickBot="1">
      <c r="A12" s="3020" t="s">
        <v>123</v>
      </c>
      <c r="B12" s="3021"/>
      <c r="C12" s="750" t="s">
        <v>2</v>
      </c>
      <c r="D12" s="749" t="s">
        <v>133</v>
      </c>
      <c r="E12" s="750" t="s">
        <v>2</v>
      </c>
      <c r="F12" s="749" t="s">
        <v>133</v>
      </c>
    </row>
    <row r="13" spans="1:9" s="2434" customFormat="1" ht="15" thickBot="1">
      <c r="A13" s="3015" t="s">
        <v>124</v>
      </c>
      <c r="B13" s="751" t="s">
        <v>896</v>
      </c>
      <c r="C13" s="1102">
        <v>6400000</v>
      </c>
      <c r="D13" s="1102">
        <v>48200000</v>
      </c>
      <c r="E13" s="77">
        <v>95.598277460597515</v>
      </c>
      <c r="F13" s="77">
        <v>95.010350804828235</v>
      </c>
      <c r="H13" s="1101"/>
      <c r="I13" s="1101"/>
    </row>
    <row r="14" spans="1:9" s="2434" customFormat="1" ht="15" thickBot="1">
      <c r="A14" s="3016"/>
      <c r="B14" s="751" t="s">
        <v>897</v>
      </c>
      <c r="C14" s="1102">
        <v>160000</v>
      </c>
      <c r="D14" s="1102">
        <v>1080000</v>
      </c>
      <c r="E14" s="77">
        <v>2.4431808363084082</v>
      </c>
      <c r="F14" s="77">
        <v>2.1230257984128751</v>
      </c>
      <c r="H14" s="1101"/>
      <c r="I14" s="1101"/>
    </row>
    <row r="15" spans="1:9" s="2434" customFormat="1" ht="15" thickBot="1">
      <c r="A15" s="3016"/>
      <c r="B15" s="751" t="s">
        <v>898</v>
      </c>
      <c r="C15" s="1102">
        <v>60000</v>
      </c>
      <c r="D15" s="1102">
        <v>480000</v>
      </c>
      <c r="E15" s="77">
        <v>0.8924551325956035</v>
      </c>
      <c r="F15" s="77">
        <v>0.93793638411652525</v>
      </c>
      <c r="H15" s="1101"/>
      <c r="I15" s="1101"/>
    </row>
    <row r="16" spans="1:9" s="2434" customFormat="1" ht="15" thickBot="1">
      <c r="A16" s="3016"/>
      <c r="B16" s="751" t="s">
        <v>910</v>
      </c>
      <c r="C16" s="1102">
        <v>140000</v>
      </c>
      <c r="D16" s="1102">
        <v>1370000</v>
      </c>
      <c r="E16" s="77">
        <v>2.1544690809794815</v>
      </c>
      <c r="F16" s="77">
        <v>2.7029148754911807</v>
      </c>
      <c r="H16" s="1101"/>
      <c r="I16" s="1101"/>
    </row>
    <row r="17" spans="1:9" s="2434" customFormat="1" ht="15" thickBot="1">
      <c r="A17" s="3017"/>
      <c r="B17" s="752" t="s">
        <v>61</v>
      </c>
      <c r="C17" s="1102">
        <v>6770000</v>
      </c>
      <c r="D17" s="1102">
        <v>51130000</v>
      </c>
      <c r="H17" s="1101"/>
      <c r="I17" s="1101"/>
    </row>
    <row r="18" spans="1:9" s="2434" customFormat="1"/>
    <row r="19" spans="1:9" s="2434" customFormat="1"/>
    <row r="20" spans="1:9" s="2434" customFormat="1">
      <c r="A20" s="2434" t="s">
        <v>908</v>
      </c>
    </row>
    <row r="21" spans="1:9" s="2434" customFormat="1">
      <c r="A21" s="2434" t="s">
        <v>909</v>
      </c>
    </row>
    <row r="22" spans="1:9" s="2434" customFormat="1"/>
    <row r="23" spans="1:9" s="2434" customFormat="1"/>
    <row r="24" spans="1:9" s="2007" customFormat="1">
      <c r="A24" s="2007" t="s">
        <v>1240</v>
      </c>
    </row>
    <row r="25" spans="1:9" s="2007" customFormat="1" ht="15.75" customHeight="1">
      <c r="A25" s="3018" t="s">
        <v>895</v>
      </c>
      <c r="B25" s="3019"/>
      <c r="C25" s="3019"/>
    </row>
    <row r="26" spans="1:9" s="2007" customFormat="1" ht="15.75" customHeight="1" thickBot="1">
      <c r="A26" s="2008"/>
      <c r="B26" s="2009"/>
      <c r="C26" s="2009" t="s">
        <v>1119</v>
      </c>
      <c r="D26" s="2009" t="s">
        <v>1119</v>
      </c>
      <c r="E26" s="2007" t="s">
        <v>583</v>
      </c>
      <c r="F26" s="2007" t="s">
        <v>583</v>
      </c>
    </row>
    <row r="27" spans="1:9" s="2007" customFormat="1" ht="15" thickBot="1">
      <c r="A27" s="3020" t="s">
        <v>123</v>
      </c>
      <c r="B27" s="3021"/>
      <c r="C27" s="750" t="s">
        <v>2</v>
      </c>
      <c r="D27" s="749" t="s">
        <v>133</v>
      </c>
      <c r="E27" s="750" t="s">
        <v>2</v>
      </c>
      <c r="F27" s="749" t="s">
        <v>133</v>
      </c>
    </row>
    <row r="28" spans="1:9" s="2007" customFormat="1" ht="15" thickBot="1">
      <c r="A28" s="3015" t="s">
        <v>124</v>
      </c>
      <c r="B28" s="751" t="s">
        <v>896</v>
      </c>
      <c r="C28" s="1102">
        <v>6320000</v>
      </c>
      <c r="D28" s="1102">
        <v>47890000</v>
      </c>
      <c r="E28" s="77">
        <v>94.458276138877054</v>
      </c>
      <c r="F28" s="77">
        <v>94.389834678367151</v>
      </c>
      <c r="H28" s="1101"/>
      <c r="I28" s="1101"/>
    </row>
    <row r="29" spans="1:9" s="2007" customFormat="1" ht="15" thickBot="1">
      <c r="A29" s="3016"/>
      <c r="B29" s="751" t="s">
        <v>897</v>
      </c>
      <c r="C29" s="1102">
        <v>180000</v>
      </c>
      <c r="D29" s="1102">
        <v>1080000</v>
      </c>
      <c r="E29" s="77">
        <v>2.741155591049333</v>
      </c>
      <c r="F29" s="77">
        <v>2.1323366840148159</v>
      </c>
      <c r="H29" s="1101"/>
      <c r="I29" s="1101"/>
    </row>
    <row r="30" spans="1:9" s="2007" customFormat="1" ht="15" thickBot="1">
      <c r="A30" s="3016"/>
      <c r="B30" s="751" t="s">
        <v>898</v>
      </c>
      <c r="C30" s="1102">
        <v>40000</v>
      </c>
      <c r="D30" s="1102">
        <v>440000</v>
      </c>
      <c r="E30" s="77">
        <v>0.60431110948870292</v>
      </c>
      <c r="F30" s="77">
        <v>0.86009469995838672</v>
      </c>
      <c r="H30" s="1101"/>
      <c r="I30" s="1101"/>
    </row>
    <row r="31" spans="1:9" s="2007" customFormat="1" ht="15" thickBot="1">
      <c r="A31" s="3016"/>
      <c r="B31" s="751" t="s">
        <v>910</v>
      </c>
      <c r="C31" s="1102">
        <v>150000</v>
      </c>
      <c r="D31" s="1102">
        <v>1330000</v>
      </c>
      <c r="E31" s="77">
        <v>2.1962571605849015</v>
      </c>
      <c r="F31" s="77">
        <v>2.6177339376596529</v>
      </c>
      <c r="H31" s="1101"/>
      <c r="I31" s="1101"/>
    </row>
    <row r="32" spans="1:9" s="2007" customFormat="1" ht="15" thickBot="1">
      <c r="A32" s="3017"/>
      <c r="B32" s="752" t="s">
        <v>61</v>
      </c>
      <c r="C32" s="1102">
        <v>6690000</v>
      </c>
      <c r="D32" s="1102">
        <v>50740000</v>
      </c>
      <c r="H32" s="1101"/>
      <c r="I32" s="1101"/>
    </row>
    <row r="33" spans="1:9" s="2007" customFormat="1"/>
    <row r="34" spans="1:9" s="2007" customFormat="1"/>
    <row r="35" spans="1:9" s="2007" customFormat="1">
      <c r="A35" s="2007" t="s">
        <v>908</v>
      </c>
    </row>
    <row r="36" spans="1:9" s="2007" customFormat="1">
      <c r="A36" s="2007" t="s">
        <v>909</v>
      </c>
    </row>
    <row r="37" spans="1:9" s="2007" customFormat="1"/>
    <row r="38" spans="1:9" s="2007" customFormat="1"/>
    <row r="39" spans="1:9">
      <c r="A39" s="738" t="s">
        <v>893</v>
      </c>
      <c r="B39" s="738"/>
      <c r="C39" s="738"/>
    </row>
    <row r="40" spans="1:9" ht="15.75" customHeight="1">
      <c r="A40" s="3018" t="s">
        <v>895</v>
      </c>
      <c r="B40" s="3019"/>
      <c r="C40" s="3019"/>
      <c r="D40"/>
    </row>
    <row r="41" spans="1:9" s="1090" customFormat="1" ht="15.75" customHeight="1" thickBot="1">
      <c r="A41" s="1085"/>
      <c r="B41" s="1086"/>
      <c r="C41" s="1086" t="s">
        <v>1119</v>
      </c>
      <c r="D41" s="1086" t="s">
        <v>1119</v>
      </c>
      <c r="E41" s="1090" t="s">
        <v>583</v>
      </c>
      <c r="F41" s="1090" t="s">
        <v>583</v>
      </c>
    </row>
    <row r="42" spans="1:9" ht="15" thickBot="1">
      <c r="A42" s="3020" t="s">
        <v>123</v>
      </c>
      <c r="B42" s="3021"/>
      <c r="C42" s="750" t="s">
        <v>2</v>
      </c>
      <c r="D42" s="749" t="s">
        <v>133</v>
      </c>
      <c r="E42" s="750" t="s">
        <v>2</v>
      </c>
      <c r="F42" s="749" t="s">
        <v>133</v>
      </c>
    </row>
    <row r="43" spans="1:9" ht="15" thickBot="1">
      <c r="A43" s="3015" t="s">
        <v>124</v>
      </c>
      <c r="B43" s="751" t="s">
        <v>896</v>
      </c>
      <c r="C43" s="1102">
        <v>6210000</v>
      </c>
      <c r="D43" s="1102">
        <v>47570000</v>
      </c>
      <c r="E43" s="77">
        <v>93.690578379412301</v>
      </c>
      <c r="F43" s="77">
        <v>94.44631905893651</v>
      </c>
      <c r="H43" s="1101"/>
      <c r="I43" s="1101"/>
    </row>
    <row r="44" spans="1:9" ht="15" thickBot="1">
      <c r="A44" s="3016"/>
      <c r="B44" s="751" t="s">
        <v>897</v>
      </c>
      <c r="C44" s="1102">
        <v>190000</v>
      </c>
      <c r="D44" s="1102">
        <v>1090000</v>
      </c>
      <c r="E44" s="77">
        <v>2.8292059280727782</v>
      </c>
      <c r="F44" s="77">
        <v>2.1717949931121732</v>
      </c>
      <c r="H44" s="1101"/>
      <c r="I44" s="1101"/>
    </row>
    <row r="45" spans="1:9" ht="15" thickBot="1">
      <c r="A45" s="3016"/>
      <c r="B45" s="751" t="s">
        <v>898</v>
      </c>
      <c r="C45" s="1102">
        <v>40000</v>
      </c>
      <c r="D45" s="1102">
        <v>390000</v>
      </c>
      <c r="E45" s="77">
        <v>0.54302968272480678</v>
      </c>
      <c r="F45" s="77">
        <v>0.77953717545186463</v>
      </c>
      <c r="H45" s="1101"/>
      <c r="I45" s="1101"/>
    </row>
    <row r="46" spans="1:9" ht="15" thickBot="1">
      <c r="A46" s="3016"/>
      <c r="B46" s="751" t="s">
        <v>910</v>
      </c>
      <c r="C46" s="1102">
        <v>190000</v>
      </c>
      <c r="D46" s="1102">
        <v>1310000</v>
      </c>
      <c r="E46" s="77">
        <v>2.9371860097900999</v>
      </c>
      <c r="F46" s="77">
        <v>2.6023487724994525</v>
      </c>
      <c r="H46" s="1101"/>
      <c r="I46" s="1101"/>
    </row>
    <row r="47" spans="1:9" ht="15" thickBot="1">
      <c r="A47" s="3017"/>
      <c r="B47" s="752" t="s">
        <v>61</v>
      </c>
      <c r="C47" s="1102">
        <v>6630000</v>
      </c>
      <c r="D47" s="1102">
        <v>50370000</v>
      </c>
      <c r="H47" s="1101"/>
      <c r="I47" s="1101"/>
    </row>
    <row r="48" spans="1:9">
      <c r="A48" s="738"/>
      <c r="B48" s="738"/>
      <c r="C48" s="738"/>
    </row>
    <row r="50" spans="1:1">
      <c r="A50" s="742" t="s">
        <v>908</v>
      </c>
    </row>
    <row r="51" spans="1:1">
      <c r="A51" s="742" t="s">
        <v>909</v>
      </c>
    </row>
    <row r="52" spans="1:1">
      <c r="A52" s="742"/>
    </row>
  </sheetData>
  <mergeCells count="9">
    <mergeCell ref="A43:A47"/>
    <mergeCell ref="A25:C25"/>
    <mergeCell ref="A27:B27"/>
    <mergeCell ref="A28:A32"/>
    <mergeCell ref="A10:C10"/>
    <mergeCell ref="A12:B12"/>
    <mergeCell ref="A13:A17"/>
    <mergeCell ref="A40:C40"/>
    <mergeCell ref="A42:B42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Q22"/>
  <sheetViews>
    <sheetView workbookViewId="0">
      <selection activeCell="A11" sqref="A11:XFD11"/>
    </sheetView>
  </sheetViews>
  <sheetFormatPr defaultRowHeight="14.4"/>
  <cols>
    <col min="2" max="2" width="24.6640625" customWidth="1"/>
    <col min="3" max="4" width="8.88671875" style="2658"/>
    <col min="5" max="6" width="9.109375" style="2005"/>
  </cols>
  <sheetData>
    <row r="1" spans="1:43" s="1090" customFormat="1" ht="21">
      <c r="A1" s="1083" t="s">
        <v>1120</v>
      </c>
      <c r="C1" s="2658"/>
      <c r="D1" s="2658"/>
      <c r="E1" s="2005"/>
      <c r="F1" s="2005"/>
    </row>
    <row r="2" spans="1:43" ht="17.399999999999999">
      <c r="A2" s="453"/>
      <c r="B2" s="454"/>
      <c r="C2" s="3022" t="s">
        <v>1608</v>
      </c>
      <c r="D2" s="3023"/>
      <c r="E2" s="3022" t="s">
        <v>1323</v>
      </c>
      <c r="F2" s="3023"/>
      <c r="G2" s="3022" t="s">
        <v>1002</v>
      </c>
      <c r="H2" s="3023"/>
      <c r="I2" s="3024" t="s">
        <v>528</v>
      </c>
      <c r="J2" s="3025"/>
      <c r="K2" s="3022" t="s">
        <v>666</v>
      </c>
      <c r="L2" s="3023"/>
      <c r="M2" s="3022" t="s">
        <v>1003</v>
      </c>
      <c r="N2" s="3023"/>
      <c r="O2" s="3022" t="s">
        <v>1009</v>
      </c>
      <c r="P2" s="3023"/>
      <c r="Q2" s="3022" t="s">
        <v>1008</v>
      </c>
      <c r="R2" s="3023"/>
      <c r="S2" s="3022" t="s">
        <v>1007</v>
      </c>
      <c r="T2" s="3023"/>
      <c r="U2" s="3022" t="s">
        <v>1006</v>
      </c>
      <c r="V2" s="3023"/>
      <c r="W2" s="3022" t="s">
        <v>1005</v>
      </c>
      <c r="X2" s="3023"/>
      <c r="Y2" s="3022">
        <v>2008</v>
      </c>
      <c r="Z2" s="3023"/>
      <c r="AA2" s="3022">
        <v>2007</v>
      </c>
      <c r="AB2" s="3023"/>
      <c r="AC2" s="3022">
        <v>2006</v>
      </c>
      <c r="AD2" s="3023"/>
      <c r="AE2" s="3022">
        <v>2005</v>
      </c>
      <c r="AF2" s="3023"/>
      <c r="AG2" s="3022">
        <v>2004</v>
      </c>
      <c r="AH2" s="3023"/>
      <c r="AI2" s="3022">
        <v>2003</v>
      </c>
      <c r="AJ2" s="3023"/>
      <c r="AK2" s="3022">
        <v>2002</v>
      </c>
      <c r="AL2" s="3023"/>
      <c r="AM2" s="3022">
        <v>2001</v>
      </c>
      <c r="AN2" s="3023"/>
      <c r="AO2" s="3022">
        <v>2000</v>
      </c>
      <c r="AP2" s="3023"/>
    </row>
    <row r="3" spans="1:43" ht="46.2" thickBot="1">
      <c r="A3" s="1103" t="s">
        <v>523</v>
      </c>
      <c r="B3" s="1104" t="s">
        <v>524</v>
      </c>
      <c r="C3" s="993" t="s">
        <v>529</v>
      </c>
      <c r="D3" s="994" t="s">
        <v>530</v>
      </c>
      <c r="E3" s="993" t="s">
        <v>529</v>
      </c>
      <c r="F3" s="994" t="s">
        <v>530</v>
      </c>
      <c r="G3" s="968" t="s">
        <v>529</v>
      </c>
      <c r="H3" s="969" t="s">
        <v>530</v>
      </c>
      <c r="I3" s="462" t="s">
        <v>529</v>
      </c>
      <c r="J3" s="463" t="s">
        <v>530</v>
      </c>
      <c r="K3" s="970" t="s">
        <v>529</v>
      </c>
      <c r="L3" s="971" t="s">
        <v>530</v>
      </c>
      <c r="M3" s="981" t="s">
        <v>529</v>
      </c>
      <c r="N3" s="982" t="s">
        <v>530</v>
      </c>
      <c r="O3" s="993" t="s">
        <v>529</v>
      </c>
      <c r="P3" s="994" t="s">
        <v>530</v>
      </c>
      <c r="Q3" s="993" t="s">
        <v>529</v>
      </c>
      <c r="R3" s="994" t="s">
        <v>530</v>
      </c>
      <c r="S3" s="993" t="s">
        <v>529</v>
      </c>
      <c r="T3" s="994" t="s">
        <v>530</v>
      </c>
      <c r="U3" s="993" t="s">
        <v>529</v>
      </c>
      <c r="V3" s="994" t="s">
        <v>530</v>
      </c>
      <c r="W3" s="993" t="s">
        <v>529</v>
      </c>
      <c r="X3" s="995" t="s">
        <v>530</v>
      </c>
      <c r="Y3" s="993" t="s">
        <v>529</v>
      </c>
      <c r="Z3" s="994" t="s">
        <v>530</v>
      </c>
      <c r="AA3" s="993" t="s">
        <v>529</v>
      </c>
      <c r="AB3" s="994" t="s">
        <v>530</v>
      </c>
      <c r="AC3" s="993" t="s">
        <v>529</v>
      </c>
      <c r="AD3" s="994" t="s">
        <v>530</v>
      </c>
      <c r="AE3" s="993" t="s">
        <v>529</v>
      </c>
      <c r="AF3" s="994" t="s">
        <v>530</v>
      </c>
      <c r="AG3" s="993" t="s">
        <v>529</v>
      </c>
      <c r="AH3" s="994" t="s">
        <v>530</v>
      </c>
      <c r="AI3" s="993" t="s">
        <v>529</v>
      </c>
      <c r="AJ3" s="994" t="s">
        <v>530</v>
      </c>
      <c r="AK3" s="993" t="s">
        <v>529</v>
      </c>
      <c r="AL3" s="994" t="s">
        <v>530</v>
      </c>
      <c r="AM3" s="993" t="s">
        <v>529</v>
      </c>
      <c r="AN3" s="994" t="s">
        <v>530</v>
      </c>
      <c r="AO3" s="993" t="s">
        <v>529</v>
      </c>
      <c r="AP3" s="994" t="s">
        <v>530</v>
      </c>
    </row>
    <row r="4" spans="1:43">
      <c r="A4" s="455"/>
      <c r="B4" s="456" t="s">
        <v>199</v>
      </c>
      <c r="C4" s="464">
        <v>114681</v>
      </c>
      <c r="D4" s="2672">
        <v>25.908768448907654</v>
      </c>
      <c r="E4" s="464">
        <v>108074</v>
      </c>
      <c r="F4" s="465">
        <v>24.549685434013831</v>
      </c>
      <c r="G4" s="996">
        <v>93165</v>
      </c>
      <c r="H4" s="997">
        <v>21.293653503883082</v>
      </c>
      <c r="I4" s="464">
        <v>84527</v>
      </c>
      <c r="J4" s="465">
        <v>19.439185020096456</v>
      </c>
      <c r="K4" s="972">
        <v>75366</v>
      </c>
      <c r="L4" s="973">
        <v>17.482874769555153</v>
      </c>
      <c r="M4" s="983">
        <v>91872</v>
      </c>
      <c r="N4" s="984">
        <v>21.503143002009814</v>
      </c>
      <c r="O4" s="996">
        <v>93968</v>
      </c>
      <c r="P4" s="997">
        <v>22.183523709962987</v>
      </c>
      <c r="Q4" s="996">
        <v>102026</v>
      </c>
      <c r="R4" s="997">
        <v>24.251244086729915</v>
      </c>
      <c r="S4" s="996">
        <v>111084</v>
      </c>
      <c r="T4" s="997">
        <v>26.59648715865459</v>
      </c>
      <c r="U4" s="996">
        <v>123868</v>
      </c>
      <c r="V4" s="997">
        <v>29.946551782744329</v>
      </c>
      <c r="W4" s="996">
        <v>124050</v>
      </c>
      <c r="X4" s="997">
        <v>30.282106936482151</v>
      </c>
      <c r="Y4" s="996">
        <v>98519</v>
      </c>
      <c r="Z4" s="997">
        <v>24.257711898385647</v>
      </c>
      <c r="AA4" s="996">
        <v>98397</v>
      </c>
      <c r="AB4" s="997">
        <v>24.459641095030864</v>
      </c>
      <c r="AC4" s="996">
        <v>98268</v>
      </c>
      <c r="AD4" s="997">
        <v>24.656157281132508</v>
      </c>
      <c r="AE4" s="996">
        <v>61684</v>
      </c>
      <c r="AF4" s="997">
        <v>15.618402156232788</v>
      </c>
      <c r="AG4" s="996">
        <v>41564</v>
      </c>
      <c r="AH4" s="997">
        <v>10.633795062382339</v>
      </c>
      <c r="AI4" s="996">
        <v>31375</v>
      </c>
      <c r="AJ4" s="997">
        <v>8.083886288332371</v>
      </c>
      <c r="AK4" s="996">
        <v>26126</v>
      </c>
      <c r="AL4" s="997">
        <v>6.776510145519369</v>
      </c>
      <c r="AM4" s="996">
        <v>25117</v>
      </c>
      <c r="AN4" s="997">
        <v>6.5572900829792067</v>
      </c>
      <c r="AO4" s="996">
        <v>23878</v>
      </c>
      <c r="AP4" s="997">
        <v>6.2744032123641116</v>
      </c>
      <c r="AQ4" s="709"/>
    </row>
    <row r="5" spans="1:43">
      <c r="A5" s="457" t="s">
        <v>317</v>
      </c>
      <c r="B5" s="458" t="s">
        <v>236</v>
      </c>
      <c r="C5" s="466">
        <v>7401</v>
      </c>
      <c r="D5" s="2671">
        <v>34.618342248690723</v>
      </c>
      <c r="E5" s="466">
        <v>7069</v>
      </c>
      <c r="F5" s="467">
        <v>33.215332524525031</v>
      </c>
      <c r="G5" s="998">
        <v>5766</v>
      </c>
      <c r="H5" s="999">
        <v>27.232590695011989</v>
      </c>
      <c r="I5" s="466">
        <v>5349</v>
      </c>
      <c r="J5" s="467">
        <v>25.337393758446392</v>
      </c>
      <c r="K5" s="974">
        <v>4744</v>
      </c>
      <c r="L5" s="975">
        <v>22.588281900234453</v>
      </c>
      <c r="M5" s="985">
        <v>6106</v>
      </c>
      <c r="N5" s="986">
        <v>29.163500441560043</v>
      </c>
      <c r="O5" s="998">
        <v>6390</v>
      </c>
      <c r="P5" s="999">
        <v>30.641089269145287</v>
      </c>
      <c r="Q5" s="998">
        <v>6925</v>
      </c>
      <c r="R5" s="999">
        <v>33.336590771565163</v>
      </c>
      <c r="S5" s="998">
        <v>7321</v>
      </c>
      <c r="T5" s="999">
        <v>35.350396744344835</v>
      </c>
      <c r="U5" s="998">
        <v>7827</v>
      </c>
      <c r="V5" s="999">
        <v>37.988267172982759</v>
      </c>
      <c r="W5" s="998">
        <v>7856</v>
      </c>
      <c r="X5" s="999">
        <v>38.407083799407076</v>
      </c>
      <c r="Y5" s="998">
        <v>5930</v>
      </c>
      <c r="Z5" s="999">
        <v>29.139734115896538</v>
      </c>
      <c r="AA5" s="998">
        <v>5413</v>
      </c>
      <c r="AB5" s="999">
        <v>26.709522958939473</v>
      </c>
      <c r="AC5" s="998">
        <v>5360</v>
      </c>
      <c r="AD5" s="999">
        <v>26.601327981966683</v>
      </c>
      <c r="AE5" s="998">
        <v>2992</v>
      </c>
      <c r="AF5" s="999">
        <v>14.921874610370503</v>
      </c>
      <c r="AG5" s="998">
        <v>2120</v>
      </c>
      <c r="AH5" s="999">
        <v>10.636963447981737</v>
      </c>
      <c r="AI5" s="998">
        <v>1711</v>
      </c>
      <c r="AJ5" s="999">
        <v>8.6141837494505999</v>
      </c>
      <c r="AK5" s="998">
        <v>1563</v>
      </c>
      <c r="AL5" s="999">
        <v>7.8946291771957853</v>
      </c>
      <c r="AM5" s="998">
        <v>1442</v>
      </c>
      <c r="AN5" s="999">
        <v>7.3094931662321692</v>
      </c>
      <c r="AO5" s="998">
        <v>1414</v>
      </c>
      <c r="AP5" s="999">
        <v>7.1786306279778751</v>
      </c>
      <c r="AQ5" s="709"/>
    </row>
    <row r="6" spans="1:43">
      <c r="A6" s="457" t="s">
        <v>319</v>
      </c>
      <c r="B6" s="458" t="s">
        <v>238</v>
      </c>
      <c r="C6" s="466">
        <v>17418</v>
      </c>
      <c r="D6" s="2671">
        <v>30.146756445777356</v>
      </c>
      <c r="E6" s="466">
        <v>15986</v>
      </c>
      <c r="F6" s="467">
        <v>27.855289107093881</v>
      </c>
      <c r="G6" s="998">
        <v>13808</v>
      </c>
      <c r="H6" s="999">
        <v>24.159496065945902</v>
      </c>
      <c r="I6" s="466">
        <v>12834</v>
      </c>
      <c r="J6" s="467">
        <v>22.567532470501227</v>
      </c>
      <c r="K6" s="974">
        <v>11516</v>
      </c>
      <c r="L6" s="975">
        <v>20.373394286037787</v>
      </c>
      <c r="M6" s="985">
        <v>14145</v>
      </c>
      <c r="N6" s="986">
        <v>25.177474944007042</v>
      </c>
      <c r="O6" s="998">
        <v>14310</v>
      </c>
      <c r="P6" s="999">
        <v>25.582168638513767</v>
      </c>
      <c r="Q6" s="998">
        <v>15451</v>
      </c>
      <c r="R6" s="999">
        <v>27.691983985211824</v>
      </c>
      <c r="S6" s="998">
        <v>16203</v>
      </c>
      <c r="T6" s="999">
        <v>29.16658416331703</v>
      </c>
      <c r="U6" s="998">
        <v>17377</v>
      </c>
      <c r="V6" s="999">
        <v>31.48683757053599</v>
      </c>
      <c r="W6" s="998">
        <v>16561</v>
      </c>
      <c r="X6" s="999">
        <v>30.223025525417288</v>
      </c>
      <c r="Y6" s="998">
        <v>13339</v>
      </c>
      <c r="Z6" s="999">
        <v>24.498230724149629</v>
      </c>
      <c r="AA6" s="998">
        <v>12352</v>
      </c>
      <c r="AB6" s="999">
        <v>22.823591670571609</v>
      </c>
      <c r="AC6" s="998">
        <v>12099</v>
      </c>
      <c r="AD6" s="999">
        <v>22.490925276926141</v>
      </c>
      <c r="AE6" s="998">
        <v>7448</v>
      </c>
      <c r="AF6" s="999">
        <v>13.950807668973258</v>
      </c>
      <c r="AG6" s="998">
        <v>5016</v>
      </c>
      <c r="AH6" s="999">
        <v>9.4628618516496434</v>
      </c>
      <c r="AI6" s="998">
        <v>3998</v>
      </c>
      <c r="AJ6" s="999">
        <v>7.5945188013729394</v>
      </c>
      <c r="AK6" s="998">
        <v>3620</v>
      </c>
      <c r="AL6" s="999">
        <v>6.9310405502250578</v>
      </c>
      <c r="AM6" s="998">
        <v>3539</v>
      </c>
      <c r="AN6" s="999">
        <v>6.8074828836720629</v>
      </c>
      <c r="AO6" s="998">
        <v>3406</v>
      </c>
      <c r="AP6" s="999">
        <v>6.5649086550591518</v>
      </c>
      <c r="AQ6" s="709"/>
    </row>
    <row r="7" spans="1:43">
      <c r="A7" s="457" t="s">
        <v>321</v>
      </c>
      <c r="B7" s="458" t="s">
        <v>323</v>
      </c>
      <c r="C7" s="466">
        <v>12771</v>
      </c>
      <c r="D7" s="2671">
        <v>29.473628821982604</v>
      </c>
      <c r="E7" s="466">
        <v>12068</v>
      </c>
      <c r="F7" s="467">
        <v>27.972579084308304</v>
      </c>
      <c r="G7" s="998">
        <v>10305</v>
      </c>
      <c r="H7" s="999">
        <v>24.011749329919571</v>
      </c>
      <c r="I7" s="466">
        <v>9259</v>
      </c>
      <c r="J7" s="467">
        <v>21.667197094503521</v>
      </c>
      <c r="K7" s="974">
        <v>8466</v>
      </c>
      <c r="L7" s="975">
        <v>19.943777675642938</v>
      </c>
      <c r="M7" s="985">
        <v>10206</v>
      </c>
      <c r="N7" s="986">
        <v>24.190245400866925</v>
      </c>
      <c r="O7" s="998">
        <v>10351</v>
      </c>
      <c r="P7" s="999">
        <v>24.644985777526564</v>
      </c>
      <c r="Q7" s="998">
        <v>11265</v>
      </c>
      <c r="R7" s="999">
        <v>26.925051555558106</v>
      </c>
      <c r="S7" s="998">
        <v>12255</v>
      </c>
      <c r="T7" s="999">
        <v>29.460614727999555</v>
      </c>
      <c r="U7" s="998">
        <v>13447</v>
      </c>
      <c r="V7" s="999">
        <v>32.566789527768229</v>
      </c>
      <c r="W7" s="998">
        <v>13315</v>
      </c>
      <c r="X7" s="999">
        <v>32.492275916158945</v>
      </c>
      <c r="Y7" s="998">
        <v>10560</v>
      </c>
      <c r="Z7" s="999">
        <v>25.924193827537827</v>
      </c>
      <c r="AA7" s="998">
        <v>9836</v>
      </c>
      <c r="AB7" s="999">
        <v>24.331104878539897</v>
      </c>
      <c r="AC7" s="998">
        <v>9723</v>
      </c>
      <c r="AD7" s="999">
        <v>24.222044626557505</v>
      </c>
      <c r="AE7" s="998">
        <v>5937</v>
      </c>
      <c r="AF7" s="999">
        <v>14.900230944795611</v>
      </c>
      <c r="AG7" s="998">
        <v>4388</v>
      </c>
      <c r="AH7" s="999">
        <v>11.147558308741637</v>
      </c>
      <c r="AI7" s="998">
        <v>3636</v>
      </c>
      <c r="AJ7" s="999">
        <v>9.3335951668611177</v>
      </c>
      <c r="AK7" s="998">
        <v>3322</v>
      </c>
      <c r="AL7" s="999">
        <v>8.5979337524286841</v>
      </c>
      <c r="AM7" s="998">
        <v>3298</v>
      </c>
      <c r="AN7" s="999">
        <v>8.6018341885611775</v>
      </c>
      <c r="AO7" s="998">
        <v>3035</v>
      </c>
      <c r="AP7" s="999">
        <v>7.9615933784726378</v>
      </c>
      <c r="AQ7" s="709"/>
    </row>
    <row r="8" spans="1:43">
      <c r="A8" s="457" t="s">
        <v>324</v>
      </c>
      <c r="B8" s="458" t="s">
        <v>242</v>
      </c>
      <c r="C8" s="466">
        <v>10801</v>
      </c>
      <c r="D8" s="2671">
        <v>28.176921116360148</v>
      </c>
      <c r="E8" s="466">
        <v>9630</v>
      </c>
      <c r="F8" s="467">
        <v>25.290187171020754</v>
      </c>
      <c r="G8" s="998">
        <v>8672</v>
      </c>
      <c r="H8" s="999">
        <v>22.924072205540529</v>
      </c>
      <c r="I8" s="466">
        <v>7633</v>
      </c>
      <c r="J8" s="467">
        <v>20.387128411665614</v>
      </c>
      <c r="K8" s="974">
        <v>6635</v>
      </c>
      <c r="L8" s="975">
        <v>17.905815679395491</v>
      </c>
      <c r="M8" s="985">
        <v>8436</v>
      </c>
      <c r="N8" s="986">
        <v>22.975864720200214</v>
      </c>
      <c r="O8" s="998">
        <v>8874</v>
      </c>
      <c r="P8" s="999">
        <v>24.396265287528983</v>
      </c>
      <c r="Q8" s="998">
        <v>9722</v>
      </c>
      <c r="R8" s="999">
        <v>26.922410178786734</v>
      </c>
      <c r="S8" s="998">
        <v>10956</v>
      </c>
      <c r="T8" s="999">
        <v>30.566697532818885</v>
      </c>
      <c r="U8" s="998">
        <v>12720</v>
      </c>
      <c r="V8" s="999">
        <v>35.761568178501953</v>
      </c>
      <c r="W8" s="998">
        <v>12415</v>
      </c>
      <c r="X8" s="999">
        <v>35.233461770629738</v>
      </c>
      <c r="Y8" s="998">
        <v>9413</v>
      </c>
      <c r="Z8" s="999">
        <v>26.945335577203551</v>
      </c>
      <c r="AA8" s="998">
        <v>8837</v>
      </c>
      <c r="AB8" s="999">
        <v>25.538845951657972</v>
      </c>
      <c r="AC8" s="998">
        <v>8297</v>
      </c>
      <c r="AD8" s="999">
        <v>24.218404060588917</v>
      </c>
      <c r="AE8" s="998">
        <v>5068</v>
      </c>
      <c r="AF8" s="999">
        <v>14.95802426576407</v>
      </c>
      <c r="AG8" s="998">
        <v>3248</v>
      </c>
      <c r="AH8" s="999">
        <v>9.6959478520400744</v>
      </c>
      <c r="AI8" s="998">
        <v>2665</v>
      </c>
      <c r="AJ8" s="999">
        <v>8.0430200468879391</v>
      </c>
      <c r="AK8" s="998">
        <v>2457</v>
      </c>
      <c r="AL8" s="999">
        <v>7.4917855635701027</v>
      </c>
      <c r="AM8" s="998">
        <v>2586</v>
      </c>
      <c r="AN8" s="999">
        <v>7.9645396274344815</v>
      </c>
      <c r="AO8" s="998">
        <v>2477</v>
      </c>
      <c r="AP8" s="999">
        <v>7.6801105290997738</v>
      </c>
      <c r="AQ8" s="709"/>
    </row>
    <row r="9" spans="1:43">
      <c r="A9" s="459" t="s">
        <v>326</v>
      </c>
      <c r="B9" s="458" t="s">
        <v>243</v>
      </c>
      <c r="C9" s="466">
        <v>12225</v>
      </c>
      <c r="D9" s="2671">
        <v>26.379764163829471</v>
      </c>
      <c r="E9" s="466">
        <v>11826</v>
      </c>
      <c r="F9" s="467">
        <v>25.661734677713696</v>
      </c>
      <c r="G9" s="998">
        <v>10177</v>
      </c>
      <c r="H9" s="999">
        <v>22.231193048541638</v>
      </c>
      <c r="I9" s="466">
        <v>9287</v>
      </c>
      <c r="J9" s="467">
        <v>20.502475110366102</v>
      </c>
      <c r="K9" s="974">
        <v>8246</v>
      </c>
      <c r="L9" s="975">
        <v>18.368868532497594</v>
      </c>
      <c r="M9" s="985">
        <v>10102</v>
      </c>
      <c r="N9" s="986">
        <v>22.669081231248413</v>
      </c>
      <c r="O9" s="998">
        <v>10167</v>
      </c>
      <c r="P9" s="999">
        <v>22.982680367813305</v>
      </c>
      <c r="Q9" s="998">
        <v>11054</v>
      </c>
      <c r="R9" s="999">
        <v>25.132397533869284</v>
      </c>
      <c r="S9" s="998">
        <v>11964</v>
      </c>
      <c r="T9" s="999">
        <v>27.385702346897926</v>
      </c>
      <c r="U9" s="998">
        <v>13581</v>
      </c>
      <c r="V9" s="999">
        <v>31.356995269783063</v>
      </c>
      <c r="W9" s="998">
        <v>13490</v>
      </c>
      <c r="X9" s="999">
        <v>31.413390673832364</v>
      </c>
      <c r="Y9" s="998">
        <v>10355</v>
      </c>
      <c r="Z9" s="999">
        <v>24.289254884005029</v>
      </c>
      <c r="AA9" s="998">
        <v>10263</v>
      </c>
      <c r="AB9" s="999">
        <v>24.296662174123949</v>
      </c>
      <c r="AC9" s="998">
        <v>9995</v>
      </c>
      <c r="AD9" s="999">
        <v>23.848643788830103</v>
      </c>
      <c r="AE9" s="998">
        <v>6101</v>
      </c>
      <c r="AF9" s="999">
        <v>14.680503540549568</v>
      </c>
      <c r="AG9" s="998">
        <v>4160</v>
      </c>
      <c r="AH9" s="999">
        <v>10.093515450114984</v>
      </c>
      <c r="AI9" s="998">
        <v>3110</v>
      </c>
      <c r="AJ9" s="999">
        <v>7.5881734778453396</v>
      </c>
      <c r="AK9" s="998">
        <v>2656</v>
      </c>
      <c r="AL9" s="999">
        <v>6.52303384928992</v>
      </c>
      <c r="AM9" s="998">
        <v>2420</v>
      </c>
      <c r="AN9" s="999">
        <v>5.9769571015018217</v>
      </c>
      <c r="AO9" s="998">
        <v>2373</v>
      </c>
      <c r="AP9" s="999">
        <v>5.885987455628757</v>
      </c>
      <c r="AQ9" s="709"/>
    </row>
    <row r="10" spans="1:43">
      <c r="A10" s="457" t="s">
        <v>328</v>
      </c>
      <c r="B10" s="458" t="s">
        <v>396</v>
      </c>
      <c r="C10" s="466">
        <v>12581</v>
      </c>
      <c r="D10" s="2671">
        <v>25.730042140332138</v>
      </c>
      <c r="E10" s="466">
        <v>11768</v>
      </c>
      <c r="F10" s="467">
        <v>24.187420444906305</v>
      </c>
      <c r="G10" s="998">
        <v>10105</v>
      </c>
      <c r="H10" s="999">
        <v>20.860897553277866</v>
      </c>
      <c r="I10" s="466">
        <v>9295</v>
      </c>
      <c r="J10" s="467">
        <v>19.299587950163669</v>
      </c>
      <c r="K10" s="974">
        <v>8267</v>
      </c>
      <c r="L10" s="975">
        <v>17.307771622833361</v>
      </c>
      <c r="M10" s="985">
        <v>10097</v>
      </c>
      <c r="N10" s="986">
        <v>21.342905687481689</v>
      </c>
      <c r="O10" s="998">
        <v>10335</v>
      </c>
      <c r="P10" s="999">
        <v>22.09075356081145</v>
      </c>
      <c r="Q10" s="998">
        <v>11108</v>
      </c>
      <c r="R10" s="999">
        <v>23.935806872429563</v>
      </c>
      <c r="S10" s="998">
        <v>12098</v>
      </c>
      <c r="T10" s="999">
        <v>26.271581002810873</v>
      </c>
      <c r="U10" s="998">
        <v>13763</v>
      </c>
      <c r="V10" s="999">
        <v>30.203119986903129</v>
      </c>
      <c r="W10" s="998">
        <v>14294</v>
      </c>
      <c r="X10" s="999">
        <v>31.712323479010941</v>
      </c>
      <c r="Y10" s="998">
        <v>11349</v>
      </c>
      <c r="Z10" s="999">
        <v>25.400871136405296</v>
      </c>
      <c r="AA10" s="998">
        <v>11614</v>
      </c>
      <c r="AB10" s="999">
        <v>26.277528165645716</v>
      </c>
      <c r="AC10" s="998">
        <v>11790</v>
      </c>
      <c r="AD10" s="999">
        <v>26.936048474834784</v>
      </c>
      <c r="AE10" s="998">
        <v>7560</v>
      </c>
      <c r="AF10" s="999">
        <v>17.443168380796362</v>
      </c>
      <c r="AG10" s="998">
        <v>4851</v>
      </c>
      <c r="AH10" s="999">
        <v>11.3259167373515</v>
      </c>
      <c r="AI10" s="998">
        <v>3621</v>
      </c>
      <c r="AJ10" s="999">
        <v>8.5146688155956944</v>
      </c>
      <c r="AK10" s="998">
        <v>3009</v>
      </c>
      <c r="AL10" s="999">
        <v>7.1388035849178362</v>
      </c>
      <c r="AM10" s="998">
        <v>3012</v>
      </c>
      <c r="AN10" s="999">
        <v>7.1961353026342829</v>
      </c>
      <c r="AO10" s="998">
        <v>2637</v>
      </c>
      <c r="AP10" s="999">
        <v>6.3388432632663188</v>
      </c>
      <c r="AQ10" s="709"/>
    </row>
    <row r="11" spans="1:43">
      <c r="A11" s="457" t="s">
        <v>330</v>
      </c>
      <c r="B11" s="458" t="s">
        <v>2</v>
      </c>
      <c r="C11" s="466">
        <v>10810</v>
      </c>
      <c r="D11" s="2671">
        <v>15.599831562225718</v>
      </c>
      <c r="E11" s="466">
        <v>10705</v>
      </c>
      <c r="F11" s="467">
        <v>15.545899977635978</v>
      </c>
      <c r="G11" s="998">
        <v>9600</v>
      </c>
      <c r="H11" s="999">
        <v>14.068733383140557</v>
      </c>
      <c r="I11" s="466">
        <v>8753</v>
      </c>
      <c r="J11" s="467">
        <v>12.866081771718108</v>
      </c>
      <c r="K11" s="974">
        <v>7912</v>
      </c>
      <c r="L11" s="975">
        <v>11.772332726713003</v>
      </c>
      <c r="M11" s="985">
        <v>9138</v>
      </c>
      <c r="N11" s="986">
        <v>13.806301130566542</v>
      </c>
      <c r="O11" s="998">
        <v>9044</v>
      </c>
      <c r="P11" s="999">
        <v>13.850436723688688</v>
      </c>
      <c r="Q11" s="998">
        <v>9585</v>
      </c>
      <c r="R11" s="999">
        <v>14.847937600554694</v>
      </c>
      <c r="S11" s="998">
        <v>10803</v>
      </c>
      <c r="T11" s="999">
        <v>16.910779553594868</v>
      </c>
      <c r="U11" s="998">
        <v>11688</v>
      </c>
      <c r="V11" s="999">
        <v>18.637789361725876</v>
      </c>
      <c r="W11" s="998">
        <v>11930</v>
      </c>
      <c r="X11" s="999">
        <v>19.29663209879099</v>
      </c>
      <c r="Y11" s="998">
        <v>10271</v>
      </c>
      <c r="Z11" s="999">
        <v>16.889614178133058</v>
      </c>
      <c r="AA11" s="998">
        <v>11398</v>
      </c>
      <c r="AB11" s="999">
        <v>19.032009107579441</v>
      </c>
      <c r="AC11" s="998">
        <v>11567</v>
      </c>
      <c r="AD11" s="999">
        <v>19.547234869820013</v>
      </c>
      <c r="AE11" s="998">
        <v>7384</v>
      </c>
      <c r="AF11" s="999">
        <v>12.614569383462921</v>
      </c>
      <c r="AG11" s="998">
        <v>4957</v>
      </c>
      <c r="AH11" s="999">
        <v>8.5717630527442701</v>
      </c>
      <c r="AI11" s="998">
        <v>3307</v>
      </c>
      <c r="AJ11" s="999">
        <v>5.7470105813117707</v>
      </c>
      <c r="AK11" s="998">
        <v>2410</v>
      </c>
      <c r="AL11" s="999">
        <v>4.1941768118756819</v>
      </c>
      <c r="AM11" s="998">
        <v>2172</v>
      </c>
      <c r="AN11" s="999">
        <v>3.8099107144266693</v>
      </c>
      <c r="AO11" s="998">
        <v>2167</v>
      </c>
      <c r="AP11" s="999">
        <v>3.8615639137832347</v>
      </c>
      <c r="AQ11" s="709"/>
    </row>
    <row r="12" spans="1:43">
      <c r="A12" s="457" t="s">
        <v>355</v>
      </c>
      <c r="B12" s="458" t="s">
        <v>278</v>
      </c>
      <c r="C12" s="466">
        <v>17382</v>
      </c>
      <c r="D12" s="2671">
        <v>24.105381371762892</v>
      </c>
      <c r="E12" s="466">
        <v>15998</v>
      </c>
      <c r="F12" s="467">
        <v>22.293371742182828</v>
      </c>
      <c r="G12" s="998">
        <v>13651</v>
      </c>
      <c r="H12" s="999">
        <v>19.127191409227457</v>
      </c>
      <c r="I12" s="466">
        <v>12167</v>
      </c>
      <c r="J12" s="467">
        <v>17.153280143643745</v>
      </c>
      <c r="K12" s="974">
        <v>10533</v>
      </c>
      <c r="L12" s="975">
        <v>14.983275574771424</v>
      </c>
      <c r="M12" s="985">
        <v>12553</v>
      </c>
      <c r="N12" s="986">
        <v>18.011071507383061</v>
      </c>
      <c r="O12" s="998">
        <v>13122</v>
      </c>
      <c r="P12" s="999">
        <v>19.010250062585186</v>
      </c>
      <c r="Q12" s="998">
        <v>14371</v>
      </c>
      <c r="R12" s="999">
        <v>20.98390586547697</v>
      </c>
      <c r="S12" s="998">
        <v>16435</v>
      </c>
      <c r="T12" s="999">
        <v>24.197635271921936</v>
      </c>
      <c r="U12" s="998">
        <v>18357</v>
      </c>
      <c r="V12" s="999">
        <v>27.266274172138019</v>
      </c>
      <c r="W12" s="998">
        <v>19184</v>
      </c>
      <c r="X12" s="999">
        <v>28.806210513275801</v>
      </c>
      <c r="Y12" s="998">
        <v>15404</v>
      </c>
      <c r="Z12" s="999">
        <v>23.329828709622994</v>
      </c>
      <c r="AA12" s="998">
        <v>16854</v>
      </c>
      <c r="AB12" s="999">
        <v>25.784484606338356</v>
      </c>
      <c r="AC12" s="998">
        <v>17117</v>
      </c>
      <c r="AD12" s="999">
        <v>26.470261665425912</v>
      </c>
      <c r="AE12" s="998">
        <v>10840</v>
      </c>
      <c r="AF12" s="999">
        <v>16.929291938611641</v>
      </c>
      <c r="AG12" s="998">
        <v>7285</v>
      </c>
      <c r="AH12" s="999">
        <v>11.495424552775123</v>
      </c>
      <c r="AI12" s="998">
        <v>5279</v>
      </c>
      <c r="AJ12" s="999">
        <v>8.3833717988073353</v>
      </c>
      <c r="AK12" s="998">
        <v>3841</v>
      </c>
      <c r="AL12" s="999">
        <v>6.1400425247100348</v>
      </c>
      <c r="AM12" s="998">
        <v>3621</v>
      </c>
      <c r="AN12" s="999">
        <v>5.8111981676350126</v>
      </c>
      <c r="AO12" s="998">
        <v>3573</v>
      </c>
      <c r="AP12" s="999">
        <v>5.7649972215714476</v>
      </c>
      <c r="AQ12" s="709"/>
    </row>
    <row r="13" spans="1:43">
      <c r="A13" s="457" t="s">
        <v>357</v>
      </c>
      <c r="B13" s="458" t="s">
        <v>279</v>
      </c>
      <c r="C13" s="466">
        <v>13292</v>
      </c>
      <c r="D13" s="2671">
        <v>29.425183946140308</v>
      </c>
      <c r="E13" s="466">
        <v>13024</v>
      </c>
      <c r="F13" s="467">
        <v>28.9588703550241</v>
      </c>
      <c r="G13" s="998">
        <v>11081</v>
      </c>
      <c r="H13" s="999">
        <v>24.829486342662147</v>
      </c>
      <c r="I13" s="466">
        <v>9950</v>
      </c>
      <c r="J13" s="467">
        <v>22.484270049867625</v>
      </c>
      <c r="K13" s="974">
        <v>9047</v>
      </c>
      <c r="L13" s="975">
        <v>20.612430934002628</v>
      </c>
      <c r="M13" s="985">
        <v>11089</v>
      </c>
      <c r="N13" s="986">
        <v>25.510151264223651</v>
      </c>
      <c r="O13" s="998">
        <v>11375</v>
      </c>
      <c r="P13" s="999">
        <v>26.403371089573699</v>
      </c>
      <c r="Q13" s="998">
        <v>12545</v>
      </c>
      <c r="R13" s="999">
        <v>29.3416111994439</v>
      </c>
      <c r="S13" s="998">
        <v>13049</v>
      </c>
      <c r="T13" s="999">
        <v>30.760526858590922</v>
      </c>
      <c r="U13" s="998">
        <v>15108</v>
      </c>
      <c r="V13" s="999">
        <v>35.916980139868919</v>
      </c>
      <c r="W13" s="998">
        <v>15005</v>
      </c>
      <c r="X13" s="999">
        <v>35.945698877334735</v>
      </c>
      <c r="Y13" s="998">
        <v>11898</v>
      </c>
      <c r="Z13" s="999">
        <v>28.658347122964976</v>
      </c>
      <c r="AA13" s="998">
        <v>11830</v>
      </c>
      <c r="AB13" s="999">
        <v>28.728681763916779</v>
      </c>
      <c r="AC13" s="998">
        <v>12320</v>
      </c>
      <c r="AD13" s="999">
        <v>30.278535492120824</v>
      </c>
      <c r="AE13" s="998">
        <v>8354</v>
      </c>
      <c r="AF13" s="999">
        <v>20.722643270635391</v>
      </c>
      <c r="AG13" s="998">
        <v>5539</v>
      </c>
      <c r="AH13" s="999">
        <v>13.910126868694581</v>
      </c>
      <c r="AI13" s="998">
        <v>4048</v>
      </c>
      <c r="AJ13" s="999">
        <v>10.248801816833049</v>
      </c>
      <c r="AK13" s="998">
        <v>3248</v>
      </c>
      <c r="AL13" s="999">
        <v>8.2871666539518536</v>
      </c>
      <c r="AM13" s="998">
        <v>3027</v>
      </c>
      <c r="AN13" s="999">
        <v>7.7914055160165248</v>
      </c>
      <c r="AO13" s="998">
        <v>2796</v>
      </c>
      <c r="AP13" s="999">
        <v>7.243748510316383</v>
      </c>
      <c r="AQ13" s="709"/>
    </row>
    <row r="14" spans="1:43">
      <c r="A14" s="457"/>
      <c r="B14" s="458"/>
      <c r="C14" s="466"/>
      <c r="D14" s="2671"/>
      <c r="E14" s="466"/>
      <c r="F14" s="468"/>
      <c r="G14" s="998"/>
      <c r="H14" s="1000"/>
      <c r="I14" s="466"/>
      <c r="J14" s="468"/>
      <c r="K14" s="974"/>
      <c r="L14" s="976"/>
      <c r="M14" s="985"/>
      <c r="N14" s="987"/>
      <c r="O14" s="998"/>
      <c r="P14" s="1000"/>
      <c r="Q14" s="998"/>
      <c r="R14" s="1000"/>
      <c r="S14" s="998"/>
      <c r="T14" s="1000"/>
      <c r="U14" s="998"/>
      <c r="V14" s="1000"/>
      <c r="W14" s="998"/>
      <c r="X14" s="1000"/>
      <c r="Y14" s="998"/>
      <c r="Z14" s="1000"/>
      <c r="AA14" s="998"/>
      <c r="AB14" s="1000"/>
      <c r="AC14" s="998"/>
      <c r="AD14" s="1000"/>
      <c r="AE14" s="998"/>
      <c r="AF14" s="1000"/>
      <c r="AG14" s="998"/>
      <c r="AH14" s="1000"/>
      <c r="AI14" s="998"/>
      <c r="AJ14" s="1000"/>
      <c r="AK14" s="998"/>
      <c r="AL14" s="1000"/>
      <c r="AM14" s="998"/>
      <c r="AN14" s="1000"/>
      <c r="AO14" s="998"/>
      <c r="AP14" s="1000"/>
    </row>
    <row r="15" spans="1:43">
      <c r="A15" s="455" t="s">
        <v>525</v>
      </c>
      <c r="B15" s="456" t="s">
        <v>526</v>
      </c>
      <c r="C15" s="464">
        <v>7090</v>
      </c>
      <c r="D15" s="2672">
        <v>28.102134810974462</v>
      </c>
      <c r="E15" s="464">
        <v>6581</v>
      </c>
      <c r="F15" s="465">
        <v>26.231183580020456</v>
      </c>
      <c r="G15" s="996">
        <v>5750</v>
      </c>
      <c r="H15" s="997">
        <v>23.028776759438593</v>
      </c>
      <c r="I15" s="464">
        <v>5349</v>
      </c>
      <c r="J15" s="465">
        <v>21.523037576994451</v>
      </c>
      <c r="K15" s="972">
        <v>4680</v>
      </c>
      <c r="L15" s="973">
        <v>18.938183018924423</v>
      </c>
      <c r="M15" s="983">
        <v>6028</v>
      </c>
      <c r="N15" s="984">
        <v>24.479913516217941</v>
      </c>
      <c r="O15" s="996">
        <v>6001</v>
      </c>
      <c r="P15" s="997">
        <v>24.471892801609656</v>
      </c>
      <c r="Q15" s="996">
        <v>6466</v>
      </c>
      <c r="R15" s="997">
        <v>26.465713884594589</v>
      </c>
      <c r="S15" s="996">
        <v>6966</v>
      </c>
      <c r="T15" s="997">
        <v>28.651044183726981</v>
      </c>
      <c r="U15" s="996">
        <v>7870</v>
      </c>
      <c r="V15" s="997">
        <v>32.562817896061304</v>
      </c>
      <c r="W15" s="996">
        <v>7539</v>
      </c>
      <c r="X15" s="997">
        <v>31.378545798567131</v>
      </c>
      <c r="Y15" s="996">
        <v>5608</v>
      </c>
      <c r="Z15" s="997">
        <v>23.504047826210872</v>
      </c>
      <c r="AA15" s="996">
        <v>5200</v>
      </c>
      <c r="AB15" s="997">
        <v>21.985223393123274</v>
      </c>
      <c r="AC15" s="996">
        <v>4822</v>
      </c>
      <c r="AD15" s="997">
        <v>20.586629278866003</v>
      </c>
      <c r="AE15" s="996">
        <v>2732</v>
      </c>
      <c r="AF15" s="997">
        <v>11.763996658542677</v>
      </c>
      <c r="AG15" s="996">
        <v>1979</v>
      </c>
      <c r="AH15" s="997">
        <v>8.5810707389823868</v>
      </c>
      <c r="AI15" s="996">
        <v>1631</v>
      </c>
      <c r="AJ15" s="997">
        <v>7.1419657264465108</v>
      </c>
      <c r="AK15" s="996">
        <v>1621</v>
      </c>
      <c r="AL15" s="997">
        <v>7.1579780323817914</v>
      </c>
      <c r="AM15" s="996">
        <v>1502</v>
      </c>
      <c r="AN15" s="997">
        <v>6.6820118639076158</v>
      </c>
      <c r="AO15" s="996">
        <v>1500</v>
      </c>
      <c r="AP15" s="997">
        <v>6.6904251096114651</v>
      </c>
    </row>
    <row r="16" spans="1:43">
      <c r="A16" s="455"/>
      <c r="B16" s="456"/>
      <c r="C16" s="464"/>
      <c r="D16" s="2671"/>
      <c r="E16" s="464"/>
      <c r="F16" s="469"/>
      <c r="G16" s="996"/>
      <c r="H16" s="1001"/>
      <c r="I16" s="464"/>
      <c r="J16" s="469"/>
      <c r="K16" s="972"/>
      <c r="L16" s="977"/>
      <c r="M16" s="983"/>
      <c r="N16" s="988"/>
      <c r="O16" s="996"/>
      <c r="P16" s="1001"/>
      <c r="Q16" s="996"/>
      <c r="R16" s="1001"/>
      <c r="S16" s="996"/>
      <c r="T16" s="1001"/>
      <c r="U16" s="996"/>
      <c r="V16" s="1001"/>
      <c r="W16" s="996"/>
      <c r="X16" s="1001"/>
      <c r="Y16" s="996"/>
      <c r="Z16" s="1001"/>
      <c r="AA16" s="996"/>
      <c r="AB16" s="1001"/>
      <c r="AC16" s="996"/>
      <c r="AD16" s="1001"/>
      <c r="AE16" s="996"/>
      <c r="AF16" s="1001"/>
      <c r="AG16" s="996"/>
      <c r="AH16" s="1001"/>
      <c r="AI16" s="996"/>
      <c r="AJ16" s="1001"/>
      <c r="AK16" s="996"/>
      <c r="AL16" s="1001"/>
      <c r="AM16" s="996"/>
      <c r="AN16" s="1001"/>
      <c r="AO16" s="996"/>
      <c r="AP16" s="1001"/>
    </row>
    <row r="17" spans="1:42">
      <c r="A17" s="460"/>
      <c r="B17" s="461" t="s">
        <v>527</v>
      </c>
      <c r="C17" s="470">
        <v>123</v>
      </c>
      <c r="D17" s="471">
        <v>0</v>
      </c>
      <c r="E17" s="470">
        <v>1752</v>
      </c>
      <c r="F17" s="471">
        <v>0</v>
      </c>
      <c r="G17" s="1002">
        <v>242</v>
      </c>
      <c r="H17" s="1003">
        <v>0</v>
      </c>
      <c r="I17" s="470">
        <v>829</v>
      </c>
      <c r="J17" s="471">
        <v>0</v>
      </c>
      <c r="K17" s="978">
        <v>142</v>
      </c>
      <c r="L17" s="979">
        <v>0</v>
      </c>
      <c r="M17" s="989">
        <v>438</v>
      </c>
      <c r="N17" s="990">
        <v>0</v>
      </c>
      <c r="O17" s="1002">
        <v>420</v>
      </c>
      <c r="P17" s="1003">
        <v>0</v>
      </c>
      <c r="Q17" s="1002">
        <v>706</v>
      </c>
      <c r="R17" s="1003">
        <v>0</v>
      </c>
      <c r="S17" s="1002">
        <v>981</v>
      </c>
      <c r="T17" s="1003">
        <v>0</v>
      </c>
      <c r="U17" s="1002">
        <v>2741</v>
      </c>
      <c r="V17" s="1003">
        <v>0</v>
      </c>
      <c r="W17" s="1002">
        <v>2464</v>
      </c>
      <c r="X17" s="1003">
        <v>0</v>
      </c>
      <c r="Y17" s="1002">
        <v>2454</v>
      </c>
      <c r="Z17" s="1003">
        <v>0</v>
      </c>
      <c r="AA17" s="1002">
        <v>3110</v>
      </c>
      <c r="AB17" s="1003">
        <v>0</v>
      </c>
      <c r="AC17" s="1002">
        <v>3955</v>
      </c>
      <c r="AD17" s="1003">
        <v>0</v>
      </c>
      <c r="AE17" s="1002">
        <v>3119</v>
      </c>
      <c r="AF17" s="1003">
        <v>0</v>
      </c>
      <c r="AG17" s="1002">
        <v>2888</v>
      </c>
      <c r="AH17" s="1003">
        <v>0</v>
      </c>
      <c r="AI17" s="1002">
        <v>2416</v>
      </c>
      <c r="AJ17" s="1003">
        <v>0</v>
      </c>
      <c r="AK17" s="1002">
        <v>2560</v>
      </c>
      <c r="AL17" s="1003">
        <v>0</v>
      </c>
      <c r="AM17" s="1002">
        <v>2931</v>
      </c>
      <c r="AN17" s="1003">
        <v>0</v>
      </c>
      <c r="AO17" s="1002">
        <v>3791</v>
      </c>
      <c r="AP17" s="1003">
        <v>0</v>
      </c>
    </row>
    <row r="18" spans="1:42">
      <c r="A18" s="460"/>
      <c r="B18" s="461"/>
      <c r="C18" s="470"/>
      <c r="D18" s="2671"/>
      <c r="E18" s="470"/>
      <c r="F18" s="472"/>
      <c r="G18" s="1002"/>
      <c r="H18" s="1004"/>
      <c r="I18" s="470"/>
      <c r="J18" s="472"/>
      <c r="K18" s="978"/>
      <c r="L18" s="980"/>
      <c r="M18" s="989"/>
      <c r="N18" s="991"/>
      <c r="O18" s="1002"/>
      <c r="P18" s="1004"/>
      <c r="Q18" s="1002"/>
      <c r="R18" s="1004"/>
      <c r="S18" s="1002"/>
      <c r="T18" s="1004"/>
      <c r="U18" s="1002"/>
      <c r="V18" s="1004"/>
      <c r="W18" s="1002"/>
      <c r="X18" s="1004"/>
      <c r="Y18" s="1002"/>
      <c r="Z18" s="1004"/>
      <c r="AA18" s="1002"/>
      <c r="AB18" s="1004"/>
      <c r="AC18" s="1002"/>
      <c r="AD18" s="1004"/>
      <c r="AE18" s="1002"/>
      <c r="AF18" s="1004"/>
      <c r="AG18" s="1002"/>
      <c r="AH18" s="1004"/>
      <c r="AI18" s="1002"/>
      <c r="AJ18" s="1004"/>
      <c r="AK18" s="1002"/>
      <c r="AL18" s="1004"/>
      <c r="AM18" s="1002"/>
      <c r="AN18" s="1004"/>
      <c r="AO18" s="1002"/>
      <c r="AP18" s="1004"/>
    </row>
    <row r="19" spans="1:42">
      <c r="A19" s="455"/>
      <c r="B19" s="456" t="s">
        <v>61</v>
      </c>
      <c r="C19" s="464">
        <v>121894</v>
      </c>
      <c r="D19" s="2672">
        <v>26.053334848875632</v>
      </c>
      <c r="E19" s="464">
        <v>116407</v>
      </c>
      <c r="F19" s="465">
        <v>25.016867102618821</v>
      </c>
      <c r="G19" s="996">
        <v>99157</v>
      </c>
      <c r="H19" s="997">
        <v>21.439653128955392</v>
      </c>
      <c r="I19" s="464">
        <v>90705</v>
      </c>
      <c r="J19" s="465">
        <v>19.73219041736699</v>
      </c>
      <c r="K19" s="972">
        <v>80188</v>
      </c>
      <c r="L19" s="973">
        <v>17.592931620455602</v>
      </c>
      <c r="M19" s="983">
        <v>98338</v>
      </c>
      <c r="N19" s="984">
        <v>21.762288130942149</v>
      </c>
      <c r="O19" s="996">
        <v>100389</v>
      </c>
      <c r="P19" s="997">
        <v>22.402474789600642</v>
      </c>
      <c r="Q19" s="996">
        <v>109198</v>
      </c>
      <c r="R19" s="997">
        <v>24.531390195980642</v>
      </c>
      <c r="S19" s="996">
        <v>119031</v>
      </c>
      <c r="T19" s="997">
        <v>26.931465708554395</v>
      </c>
      <c r="U19" s="996">
        <v>134479</v>
      </c>
      <c r="V19" s="997">
        <v>30.717069134910858</v>
      </c>
      <c r="W19" s="996">
        <v>134053</v>
      </c>
      <c r="X19" s="997">
        <v>30.911019715232062</v>
      </c>
      <c r="Y19" s="996">
        <v>106581</v>
      </c>
      <c r="Z19" s="997">
        <v>24.786597260504365</v>
      </c>
      <c r="AA19" s="996">
        <v>106707</v>
      </c>
      <c r="AB19" s="997">
        <v>25.052394102823214</v>
      </c>
      <c r="AC19" s="996">
        <v>107045</v>
      </c>
      <c r="AD19" s="997">
        <v>25.367522783729978</v>
      </c>
      <c r="AE19" s="996">
        <v>67535</v>
      </c>
      <c r="AF19" s="997">
        <v>16.150216454988868</v>
      </c>
      <c r="AG19" s="996">
        <v>46431</v>
      </c>
      <c r="AH19" s="997">
        <v>11.217129451269026</v>
      </c>
      <c r="AI19" s="996">
        <v>35422</v>
      </c>
      <c r="AJ19" s="997">
        <v>8.6194429784134563</v>
      </c>
      <c r="AK19" s="996">
        <v>30307</v>
      </c>
      <c r="AL19" s="997">
        <v>7.4248425476232836</v>
      </c>
      <c r="AM19" s="996">
        <v>29550</v>
      </c>
      <c r="AN19" s="997">
        <v>7.286983531343239</v>
      </c>
      <c r="AO19" s="996">
        <v>29169</v>
      </c>
      <c r="AP19" s="997">
        <v>7.2382851460507478</v>
      </c>
    </row>
    <row r="22" spans="1:42">
      <c r="A22" t="s">
        <v>1004</v>
      </c>
    </row>
  </sheetData>
  <mergeCells count="20">
    <mergeCell ref="G2:H2"/>
    <mergeCell ref="K2:L2"/>
    <mergeCell ref="M2:N2"/>
    <mergeCell ref="C2:D2"/>
    <mergeCell ref="S2:T2"/>
    <mergeCell ref="Q2:R2"/>
    <mergeCell ref="O2:P2"/>
    <mergeCell ref="E2:F2"/>
    <mergeCell ref="AO2:AP2"/>
    <mergeCell ref="AM2:AN2"/>
    <mergeCell ref="AK2:AL2"/>
    <mergeCell ref="Y2:Z2"/>
    <mergeCell ref="I2:J2"/>
    <mergeCell ref="U2:V2"/>
    <mergeCell ref="AI2:AJ2"/>
    <mergeCell ref="AG2:AH2"/>
    <mergeCell ref="AE2:AF2"/>
    <mergeCell ref="AC2:AD2"/>
    <mergeCell ref="AA2:AB2"/>
    <mergeCell ref="W2:X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89"/>
  <sheetViews>
    <sheetView topLeftCell="A47" zoomScaleNormal="100" workbookViewId="0">
      <selection activeCell="A70" sqref="A70:F78"/>
    </sheetView>
  </sheetViews>
  <sheetFormatPr defaultRowHeight="14.4"/>
  <cols>
    <col min="1" max="1" width="36.5546875" customWidth="1"/>
    <col min="9" max="9" width="36.6640625" customWidth="1"/>
    <col min="17" max="17" width="34.88671875" customWidth="1"/>
  </cols>
  <sheetData>
    <row r="1" spans="1:8" ht="18">
      <c r="A1" s="445" t="s">
        <v>1137</v>
      </c>
    </row>
    <row r="2" spans="1:8">
      <c r="A2" s="652" t="s">
        <v>1138</v>
      </c>
    </row>
    <row r="3" spans="1:8">
      <c r="B3" s="652"/>
      <c r="C3" s="652"/>
      <c r="D3" s="652"/>
      <c r="E3" s="652"/>
      <c r="F3" s="652"/>
      <c r="G3" s="652"/>
      <c r="H3" s="652"/>
    </row>
    <row r="4" spans="1:8" s="2138" customFormat="1">
      <c r="A4" s="2140">
        <v>2019</v>
      </c>
      <c r="B4" s="2138" t="s">
        <v>8</v>
      </c>
      <c r="C4" s="2138" t="s">
        <v>217</v>
      </c>
      <c r="D4" s="2138" t="s">
        <v>218</v>
      </c>
      <c r="E4" s="2138" t="s">
        <v>221</v>
      </c>
      <c r="F4" s="2138" t="s">
        <v>219</v>
      </c>
      <c r="G4" s="2138" t="s">
        <v>220</v>
      </c>
      <c r="H4" s="2138" t="s">
        <v>222</v>
      </c>
    </row>
    <row r="5" spans="1:8" s="2138" customFormat="1">
      <c r="A5" s="2138" t="s">
        <v>305</v>
      </c>
      <c r="B5" s="2138">
        <v>11</v>
      </c>
      <c r="C5" s="77">
        <v>9</v>
      </c>
      <c r="D5" s="77">
        <v>8</v>
      </c>
      <c r="E5" s="77">
        <v>15</v>
      </c>
      <c r="F5" s="77">
        <v>11</v>
      </c>
      <c r="G5" s="77">
        <v>34</v>
      </c>
      <c r="H5" s="77">
        <v>0</v>
      </c>
    </row>
    <row r="6" spans="1:8" s="2138" customFormat="1">
      <c r="A6" s="2138" t="s">
        <v>306</v>
      </c>
      <c r="B6" s="77">
        <v>18</v>
      </c>
      <c r="C6" s="77">
        <v>11</v>
      </c>
      <c r="D6" s="77">
        <v>13</v>
      </c>
      <c r="E6" s="77">
        <v>9</v>
      </c>
      <c r="F6" s="77">
        <v>9</v>
      </c>
      <c r="G6" s="77"/>
      <c r="H6" s="77">
        <v>1.51</v>
      </c>
    </row>
    <row r="7" spans="1:8" s="2138" customFormat="1">
      <c r="A7" s="2138" t="s">
        <v>768</v>
      </c>
      <c r="B7" s="2138">
        <v>4.7</v>
      </c>
      <c r="C7" s="2138">
        <v>17.399999999999999</v>
      </c>
      <c r="D7" s="2138">
        <v>18.3</v>
      </c>
      <c r="E7" s="2126"/>
      <c r="F7" s="2138">
        <v>5</v>
      </c>
    </row>
    <row r="8" spans="1:8" s="2138" customFormat="1">
      <c r="B8" s="2137" t="s">
        <v>1483</v>
      </c>
      <c r="C8" s="2137" t="s">
        <v>1484</v>
      </c>
      <c r="D8" s="2137" t="s">
        <v>1187</v>
      </c>
      <c r="E8" s="2137" t="s">
        <v>1193</v>
      </c>
      <c r="F8" s="2137" t="s">
        <v>1185</v>
      </c>
      <c r="G8" s="2137" t="s">
        <v>1186</v>
      </c>
      <c r="H8" s="2137" t="s">
        <v>1485</v>
      </c>
    </row>
    <row r="9" spans="1:8" s="1135" customFormat="1">
      <c r="A9" s="1136">
        <v>2018</v>
      </c>
      <c r="B9" s="1135" t="s">
        <v>8</v>
      </c>
      <c r="C9" s="1135" t="s">
        <v>217</v>
      </c>
      <c r="D9" s="1135" t="s">
        <v>218</v>
      </c>
      <c r="E9" s="1135" t="s">
        <v>221</v>
      </c>
      <c r="F9" s="1135" t="s">
        <v>219</v>
      </c>
      <c r="G9" s="1135" t="s">
        <v>220</v>
      </c>
      <c r="H9" s="1135" t="s">
        <v>222</v>
      </c>
    </row>
    <row r="10" spans="1:8" s="1135" customFormat="1">
      <c r="A10" s="1135" t="s">
        <v>305</v>
      </c>
      <c r="B10" s="1135">
        <v>11</v>
      </c>
      <c r="C10" s="77">
        <v>9.8000000000000007</v>
      </c>
      <c r="D10" s="77">
        <v>10</v>
      </c>
      <c r="E10" s="77">
        <v>16</v>
      </c>
      <c r="F10" s="77">
        <v>17</v>
      </c>
      <c r="G10" s="77">
        <v>24</v>
      </c>
      <c r="H10" s="77">
        <v>0</v>
      </c>
    </row>
    <row r="11" spans="1:8" s="1135" customFormat="1">
      <c r="A11" s="1135" t="s">
        <v>306</v>
      </c>
      <c r="B11" s="77">
        <v>17</v>
      </c>
      <c r="C11" s="77">
        <v>11</v>
      </c>
      <c r="D11" s="77">
        <v>15</v>
      </c>
      <c r="E11" s="77">
        <v>10</v>
      </c>
      <c r="F11" s="77">
        <v>10</v>
      </c>
      <c r="G11" s="77">
        <v>23</v>
      </c>
      <c r="H11" s="77">
        <v>2.85</v>
      </c>
    </row>
    <row r="12" spans="1:8" s="1135" customFormat="1">
      <c r="A12" s="1135" t="s">
        <v>768</v>
      </c>
      <c r="B12" s="1135">
        <v>3.6</v>
      </c>
      <c r="C12" s="1135">
        <v>23.8</v>
      </c>
      <c r="D12" s="1135">
        <v>10.6</v>
      </c>
      <c r="E12" s="444">
        <v>2.1</v>
      </c>
      <c r="F12" s="1135">
        <v>0</v>
      </c>
      <c r="G12" s="1135">
        <v>1.3</v>
      </c>
      <c r="H12" s="1135">
        <v>1.5</v>
      </c>
    </row>
    <row r="13" spans="1:8" s="1135" customFormat="1">
      <c r="B13" s="1134" t="s">
        <v>1188</v>
      </c>
      <c r="C13" s="1134" t="s">
        <v>1189</v>
      </c>
      <c r="D13" s="1134" t="s">
        <v>1187</v>
      </c>
      <c r="E13" s="1134" t="s">
        <v>1193</v>
      </c>
      <c r="F13" s="1134" t="s">
        <v>1185</v>
      </c>
      <c r="G13" s="1134" t="s">
        <v>1186</v>
      </c>
      <c r="H13" s="1134" t="s">
        <v>1190</v>
      </c>
    </row>
    <row r="14" spans="1:8">
      <c r="A14" s="662">
        <v>2017</v>
      </c>
      <c r="B14" s="652" t="s">
        <v>8</v>
      </c>
      <c r="C14" s="652" t="s">
        <v>217</v>
      </c>
      <c r="D14" s="652" t="s">
        <v>218</v>
      </c>
      <c r="E14" s="652" t="s">
        <v>221</v>
      </c>
      <c r="F14" s="652" t="s">
        <v>219</v>
      </c>
      <c r="G14" s="652" t="s">
        <v>220</v>
      </c>
      <c r="H14" s="652" t="s">
        <v>222</v>
      </c>
    </row>
    <row r="15" spans="1:8">
      <c r="A15" s="652" t="s">
        <v>305</v>
      </c>
      <c r="B15" s="652">
        <v>16</v>
      </c>
      <c r="C15" s="77">
        <v>9.8000000000000007</v>
      </c>
      <c r="D15" s="77">
        <v>3</v>
      </c>
      <c r="E15" s="77">
        <v>17</v>
      </c>
      <c r="F15" s="77">
        <v>38</v>
      </c>
      <c r="G15" s="77">
        <v>30</v>
      </c>
      <c r="H15" s="77">
        <v>0</v>
      </c>
    </row>
    <row r="16" spans="1:8">
      <c r="A16" s="652" t="s">
        <v>306</v>
      </c>
      <c r="B16" s="77">
        <v>21</v>
      </c>
      <c r="C16" s="77">
        <v>10.199999999999999</v>
      </c>
      <c r="D16" s="77">
        <v>12</v>
      </c>
      <c r="E16" s="77">
        <v>10</v>
      </c>
      <c r="F16" s="77">
        <v>32</v>
      </c>
      <c r="G16" s="77">
        <v>26.4</v>
      </c>
      <c r="H16" s="77">
        <v>2.85</v>
      </c>
    </row>
    <row r="17" spans="1:22">
      <c r="A17" t="s">
        <v>768</v>
      </c>
      <c r="B17">
        <v>3.5</v>
      </c>
      <c r="C17">
        <v>20.5</v>
      </c>
      <c r="D17">
        <v>1.8</v>
      </c>
      <c r="E17">
        <v>1.8</v>
      </c>
      <c r="F17">
        <v>13.8</v>
      </c>
      <c r="G17">
        <v>2</v>
      </c>
      <c r="H17">
        <v>1.5</v>
      </c>
    </row>
    <row r="18" spans="1:22">
      <c r="B18" s="653" t="s">
        <v>760</v>
      </c>
      <c r="C18" s="653" t="s">
        <v>744</v>
      </c>
      <c r="D18" s="653" t="s">
        <v>767</v>
      </c>
      <c r="E18" s="653" t="s">
        <v>759</v>
      </c>
      <c r="F18" s="653" t="s">
        <v>763</v>
      </c>
      <c r="G18" s="653" t="s">
        <v>748</v>
      </c>
      <c r="H18" s="1134" t="s">
        <v>1191</v>
      </c>
    </row>
    <row r="19" spans="1:22" ht="15" thickBot="1"/>
    <row r="20" spans="1:22" ht="15" thickBot="1">
      <c r="A20" s="2693" t="s">
        <v>1472</v>
      </c>
      <c r="B20" s="2694"/>
      <c r="C20" s="2694"/>
      <c r="D20" s="2694"/>
      <c r="E20" s="2694"/>
      <c r="F20" s="2695"/>
      <c r="G20" s="2138"/>
      <c r="H20" s="2138"/>
      <c r="I20" s="2693" t="s">
        <v>1174</v>
      </c>
      <c r="J20" s="2694"/>
      <c r="K20" s="2694"/>
      <c r="L20" s="2694"/>
      <c r="M20" s="2694"/>
      <c r="N20" s="2695"/>
      <c r="Q20" s="2693" t="s">
        <v>737</v>
      </c>
      <c r="R20" s="2694"/>
      <c r="S20" s="2694"/>
      <c r="T20" s="2694"/>
      <c r="U20" s="2694"/>
      <c r="V20" s="2695"/>
    </row>
    <row r="21" spans="1:22" ht="42" thickBot="1">
      <c r="A21" s="664" t="s">
        <v>728</v>
      </c>
      <c r="B21" s="664" t="s">
        <v>729</v>
      </c>
      <c r="C21" s="664" t="s">
        <v>85</v>
      </c>
      <c r="D21" s="664" t="s">
        <v>86</v>
      </c>
      <c r="E21" s="664" t="s">
        <v>730</v>
      </c>
      <c r="F21" s="664" t="s">
        <v>731</v>
      </c>
      <c r="G21" s="2138"/>
      <c r="H21" s="2138"/>
      <c r="I21" s="664" t="s">
        <v>728</v>
      </c>
      <c r="J21" s="664" t="s">
        <v>729</v>
      </c>
      <c r="K21" s="664" t="s">
        <v>85</v>
      </c>
      <c r="L21" s="664" t="s">
        <v>86</v>
      </c>
      <c r="M21" s="664" t="s">
        <v>730</v>
      </c>
      <c r="N21" s="664" t="s">
        <v>731</v>
      </c>
      <c r="Q21" s="664" t="s">
        <v>728</v>
      </c>
      <c r="R21" s="664" t="s">
        <v>729</v>
      </c>
      <c r="S21" s="664" t="s">
        <v>85</v>
      </c>
      <c r="T21" s="664" t="s">
        <v>86</v>
      </c>
      <c r="U21" s="664" t="s">
        <v>730</v>
      </c>
      <c r="V21" s="664" t="s">
        <v>731</v>
      </c>
    </row>
    <row r="22" spans="1:22" ht="15" thickBot="1">
      <c r="A22" s="664" t="s">
        <v>732</v>
      </c>
      <c r="B22" s="664">
        <v>276</v>
      </c>
      <c r="C22" s="665">
        <v>22.45</v>
      </c>
      <c r="D22" s="665">
        <v>22.56</v>
      </c>
      <c r="E22" s="663">
        <v>0.18</v>
      </c>
      <c r="F22" s="663">
        <v>0.11</v>
      </c>
      <c r="G22" s="2138"/>
      <c r="H22" s="2138"/>
      <c r="I22" s="664" t="s">
        <v>732</v>
      </c>
      <c r="J22" s="664">
        <v>214</v>
      </c>
      <c r="K22" s="665">
        <v>21.87</v>
      </c>
      <c r="L22" s="665">
        <v>21.62</v>
      </c>
      <c r="M22" s="663">
        <v>0.17</v>
      </c>
      <c r="N22" s="663">
        <v>0.11</v>
      </c>
      <c r="Q22" s="664" t="s">
        <v>732</v>
      </c>
      <c r="R22" s="664">
        <v>199</v>
      </c>
      <c r="S22" s="665">
        <v>20.74</v>
      </c>
      <c r="T22" s="665">
        <v>20.170000000000002</v>
      </c>
      <c r="U22" s="663">
        <v>0.21</v>
      </c>
      <c r="V22" s="663">
        <v>0.16</v>
      </c>
    </row>
    <row r="23" spans="1:22" ht="15" thickBot="1">
      <c r="A23" s="664" t="s">
        <v>733</v>
      </c>
      <c r="B23" s="664">
        <v>109</v>
      </c>
      <c r="C23" s="665">
        <v>23.02</v>
      </c>
      <c r="D23" s="665">
        <v>22.6</v>
      </c>
      <c r="E23" s="663">
        <v>0.16</v>
      </c>
      <c r="F23" s="663">
        <v>0.11</v>
      </c>
      <c r="G23" s="2138"/>
      <c r="H23" s="2138"/>
      <c r="I23" s="664" t="s">
        <v>733</v>
      </c>
      <c r="J23" s="664">
        <v>85</v>
      </c>
      <c r="K23" s="665">
        <v>22.6</v>
      </c>
      <c r="L23" s="665">
        <v>22.1</v>
      </c>
      <c r="M23" s="663">
        <v>0.14000000000000001</v>
      </c>
      <c r="N23" s="663">
        <v>0.09</v>
      </c>
      <c r="Q23" s="664" t="s">
        <v>733</v>
      </c>
      <c r="R23" s="664">
        <v>71</v>
      </c>
      <c r="S23" s="665">
        <v>22.1</v>
      </c>
      <c r="T23" s="665">
        <v>21.68</v>
      </c>
      <c r="U23" s="663">
        <v>0.16</v>
      </c>
      <c r="V23" s="663">
        <v>0.09</v>
      </c>
    </row>
    <row r="24" spans="1:22" ht="15" thickBot="1">
      <c r="A24" s="664" t="s">
        <v>734</v>
      </c>
      <c r="B24" s="664">
        <v>102</v>
      </c>
      <c r="C24" s="665">
        <v>21.6</v>
      </c>
      <c r="D24" s="665">
        <v>20.079999999999998</v>
      </c>
      <c r="E24" s="663">
        <v>0.21</v>
      </c>
      <c r="F24" s="663">
        <v>0.21</v>
      </c>
      <c r="G24" s="2138"/>
      <c r="H24" s="2138"/>
      <c r="I24" s="664" t="s">
        <v>734</v>
      </c>
      <c r="J24" s="664">
        <v>83</v>
      </c>
      <c r="K24" s="665">
        <v>20.43</v>
      </c>
      <c r="L24" s="665">
        <v>18.399999999999999</v>
      </c>
      <c r="M24" s="663">
        <v>0.23</v>
      </c>
      <c r="N24" s="663">
        <v>0.25</v>
      </c>
      <c r="Q24" s="664" t="s">
        <v>734</v>
      </c>
      <c r="R24" s="664">
        <v>86</v>
      </c>
      <c r="S24" s="665">
        <v>19.55</v>
      </c>
      <c r="T24" s="665">
        <v>17.82</v>
      </c>
      <c r="U24" s="663">
        <v>0.26</v>
      </c>
      <c r="V24" s="663">
        <v>0.26</v>
      </c>
    </row>
    <row r="25" spans="1:22" ht="15" thickBot="1">
      <c r="A25" s="664" t="s">
        <v>735</v>
      </c>
      <c r="B25" s="664">
        <v>51</v>
      </c>
      <c r="C25" s="665">
        <v>23.31</v>
      </c>
      <c r="D25" s="665">
        <v>23.45</v>
      </c>
      <c r="E25" s="663">
        <v>0.15</v>
      </c>
      <c r="F25" s="663">
        <v>0.08</v>
      </c>
      <c r="G25" s="2138"/>
      <c r="H25" s="2138"/>
      <c r="I25" s="664" t="s">
        <v>735</v>
      </c>
      <c r="J25" s="664">
        <v>33</v>
      </c>
      <c r="K25" s="665">
        <v>24.19</v>
      </c>
      <c r="L25" s="665">
        <v>24.41</v>
      </c>
      <c r="M25" s="663">
        <v>0.09</v>
      </c>
      <c r="N25" s="663">
        <v>0</v>
      </c>
      <c r="Q25" s="664" t="s">
        <v>735</v>
      </c>
      <c r="R25" s="664">
        <v>28</v>
      </c>
      <c r="S25" s="665">
        <v>21.18</v>
      </c>
      <c r="T25" s="665">
        <v>23.26</v>
      </c>
      <c r="U25" s="663">
        <v>0.2</v>
      </c>
      <c r="V25" s="663">
        <v>0.03</v>
      </c>
    </row>
    <row r="26" spans="1:22" ht="15" thickBot="1">
      <c r="A26" s="664" t="s">
        <v>736</v>
      </c>
      <c r="B26" s="664">
        <v>14</v>
      </c>
      <c r="C26" s="665">
        <v>21.17</v>
      </c>
      <c r="D26" s="665">
        <v>21.54</v>
      </c>
      <c r="E26" s="663">
        <v>0.23</v>
      </c>
      <c r="F26" s="663">
        <v>0.15</v>
      </c>
      <c r="G26" s="2138"/>
      <c r="H26" s="2138"/>
      <c r="I26" s="664" t="s">
        <v>736</v>
      </c>
      <c r="J26" s="664">
        <v>13</v>
      </c>
      <c r="K26" s="665">
        <v>20.010000000000002</v>
      </c>
      <c r="L26" s="665">
        <v>20.07</v>
      </c>
      <c r="M26" s="663">
        <v>0.24</v>
      </c>
      <c r="N26" s="663">
        <v>0.18</v>
      </c>
      <c r="Q26" s="664" t="s">
        <v>736</v>
      </c>
      <c r="R26" s="664">
        <v>14</v>
      </c>
      <c r="S26" s="665">
        <v>20.28</v>
      </c>
      <c r="T26" s="665">
        <v>21.46</v>
      </c>
      <c r="U26" s="663">
        <v>0.23</v>
      </c>
      <c r="V26" s="663">
        <v>0.1</v>
      </c>
    </row>
    <row r="27" spans="1:22" ht="15" thickBot="1">
      <c r="A27" s="664" t="s">
        <v>223</v>
      </c>
      <c r="B27" s="664">
        <v>706</v>
      </c>
      <c r="C27" s="665">
        <v>27.43</v>
      </c>
      <c r="D27" s="665">
        <v>25.36</v>
      </c>
      <c r="E27" s="664"/>
      <c r="F27" s="664"/>
      <c r="G27" s="2138"/>
      <c r="H27" s="2138"/>
      <c r="I27" s="664" t="s">
        <v>223</v>
      </c>
      <c r="J27" s="664">
        <v>641</v>
      </c>
      <c r="K27" s="665">
        <v>26.45</v>
      </c>
      <c r="L27" s="665">
        <v>24.41</v>
      </c>
      <c r="M27" s="664"/>
      <c r="N27" s="664"/>
      <c r="Q27" s="664" t="s">
        <v>223</v>
      </c>
      <c r="R27" s="664">
        <v>563</v>
      </c>
      <c r="S27" s="665">
        <v>26.36</v>
      </c>
      <c r="T27" s="665">
        <v>23.93</v>
      </c>
      <c r="U27" s="664"/>
      <c r="V27" s="664"/>
    </row>
    <row r="28" spans="1:22" ht="15" thickBot="1">
      <c r="A28" s="1138" t="s">
        <v>1478</v>
      </c>
      <c r="B28" s="664">
        <v>48</v>
      </c>
      <c r="C28" s="665">
        <v>30.79</v>
      </c>
      <c r="D28" s="665">
        <v>25.7</v>
      </c>
      <c r="E28" s="663">
        <v>-0.12</v>
      </c>
      <c r="F28" s="663">
        <v>-0.01</v>
      </c>
      <c r="G28" s="2138"/>
      <c r="H28" s="2138"/>
      <c r="I28" s="1138" t="s">
        <v>1175</v>
      </c>
      <c r="J28" s="664">
        <v>40</v>
      </c>
      <c r="K28" s="665">
        <v>24.95</v>
      </c>
      <c r="L28" s="665">
        <v>22.67</v>
      </c>
      <c r="M28" s="663">
        <v>0.06</v>
      </c>
      <c r="N28" s="663">
        <v>7.0000000000000007E-2</v>
      </c>
      <c r="Q28" s="1112" t="s">
        <v>747</v>
      </c>
      <c r="R28" s="1112"/>
      <c r="S28" s="664" t="s">
        <v>442</v>
      </c>
      <c r="T28" s="664" t="s">
        <v>442</v>
      </c>
      <c r="U28" s="664" t="s">
        <v>442</v>
      </c>
      <c r="V28" s="664" t="s">
        <v>442</v>
      </c>
    </row>
    <row r="29" spans="1:22">
      <c r="A29" s="2138"/>
      <c r="B29" s="2138"/>
      <c r="C29" s="2138"/>
      <c r="D29" s="2138"/>
      <c r="E29" s="2138"/>
      <c r="F29" s="2138"/>
      <c r="G29" s="2138"/>
      <c r="H29" s="2138"/>
      <c r="Q29" s="1133"/>
      <c r="R29" s="1133"/>
      <c r="S29" s="1133"/>
      <c r="T29" s="1133"/>
      <c r="U29" s="1133"/>
      <c r="V29" s="1133"/>
    </row>
    <row r="30" spans="1:22">
      <c r="A30" s="2138"/>
      <c r="B30" s="2138"/>
      <c r="C30" s="2138"/>
      <c r="D30" s="2138"/>
      <c r="E30" s="2138"/>
      <c r="F30" s="2138"/>
      <c r="G30" s="2138"/>
      <c r="H30" s="2138"/>
      <c r="Q30" s="1133"/>
      <c r="R30" s="1133"/>
      <c r="S30" s="1133"/>
      <c r="T30" s="1133"/>
      <c r="U30" s="1133"/>
      <c r="V30" s="1133"/>
    </row>
    <row r="31" spans="1:22" ht="15" thickBot="1">
      <c r="A31" s="2138"/>
      <c r="B31" s="2138"/>
      <c r="C31" s="2138"/>
      <c r="D31" s="2138"/>
      <c r="E31" s="2138"/>
      <c r="F31" s="2138"/>
      <c r="G31" s="2138"/>
      <c r="H31" s="2138"/>
      <c r="Q31" s="1133"/>
      <c r="R31" s="1133"/>
      <c r="S31" s="1133"/>
      <c r="T31" s="1133"/>
      <c r="U31" s="1133"/>
      <c r="V31" s="1133"/>
    </row>
    <row r="32" spans="1:22" s="652" customFormat="1" ht="15" thickBot="1">
      <c r="A32" s="2693" t="s">
        <v>1473</v>
      </c>
      <c r="B32" s="2694"/>
      <c r="C32" s="2694"/>
      <c r="D32" s="2694"/>
      <c r="E32" s="2694"/>
      <c r="F32" s="2695"/>
      <c r="G32" s="2138"/>
      <c r="H32" s="2138"/>
      <c r="I32" s="2693" t="s">
        <v>1176</v>
      </c>
      <c r="J32" s="2694"/>
      <c r="K32" s="2694"/>
      <c r="L32" s="2694"/>
      <c r="M32" s="2694"/>
      <c r="N32" s="2695"/>
      <c r="Q32" s="2693" t="s">
        <v>745</v>
      </c>
      <c r="R32" s="2694"/>
      <c r="S32" s="2694"/>
      <c r="T32" s="2694"/>
      <c r="U32" s="2694"/>
      <c r="V32" s="2695"/>
    </row>
    <row r="33" spans="1:22" s="652" customFormat="1" ht="42" thickBot="1">
      <c r="A33" s="664" t="s">
        <v>728</v>
      </c>
      <c r="B33" s="664" t="s">
        <v>85</v>
      </c>
      <c r="C33" s="664" t="s">
        <v>86</v>
      </c>
      <c r="D33" s="664" t="s">
        <v>730</v>
      </c>
      <c r="E33" s="664" t="s">
        <v>731</v>
      </c>
      <c r="F33" s="2138"/>
      <c r="G33" s="2138"/>
      <c r="H33" s="2138"/>
      <c r="I33" s="664" t="s">
        <v>728</v>
      </c>
      <c r="J33" s="664" t="s">
        <v>85</v>
      </c>
      <c r="K33" s="664" t="s">
        <v>86</v>
      </c>
      <c r="L33" s="664" t="s">
        <v>730</v>
      </c>
      <c r="M33" s="664" t="s">
        <v>731</v>
      </c>
      <c r="Q33" s="664" t="s">
        <v>728</v>
      </c>
      <c r="R33" s="664" t="s">
        <v>85</v>
      </c>
      <c r="S33" s="664" t="s">
        <v>86</v>
      </c>
      <c r="T33" s="664" t="s">
        <v>730</v>
      </c>
      <c r="U33" s="664" t="s">
        <v>731</v>
      </c>
      <c r="V33" s="1133"/>
    </row>
    <row r="34" spans="1:22" s="652" customFormat="1" ht="15" thickBot="1">
      <c r="A34" s="664" t="s">
        <v>766</v>
      </c>
      <c r="B34" s="659">
        <v>25.76</v>
      </c>
      <c r="C34" s="659">
        <v>26.81</v>
      </c>
      <c r="D34" s="658">
        <v>0.11</v>
      </c>
      <c r="E34" s="658">
        <v>0.09</v>
      </c>
      <c r="F34" s="2138"/>
      <c r="G34" s="2138"/>
      <c r="H34" s="2138"/>
      <c r="I34" s="664" t="s">
        <v>766</v>
      </c>
      <c r="J34" s="659">
        <v>25.25</v>
      </c>
      <c r="K34" s="659">
        <v>25.82</v>
      </c>
      <c r="L34" s="658">
        <v>0.11</v>
      </c>
      <c r="M34" s="658">
        <v>0.1</v>
      </c>
      <c r="Q34" s="664" t="s">
        <v>766</v>
      </c>
      <c r="R34" s="659">
        <v>25.09</v>
      </c>
      <c r="S34" s="659">
        <v>25.23</v>
      </c>
      <c r="T34" s="658">
        <v>0.10199999999999999</v>
      </c>
      <c r="U34" s="658">
        <v>9.8000000000000004E-2</v>
      </c>
      <c r="V34" s="1133"/>
    </row>
    <row r="35" spans="1:22" s="652" customFormat="1" ht="15" thickBot="1">
      <c r="A35" s="664" t="s">
        <v>733</v>
      </c>
      <c r="B35" s="659"/>
      <c r="C35" s="659"/>
      <c r="D35" s="658"/>
      <c r="E35" s="658"/>
      <c r="F35" s="2138"/>
      <c r="G35" s="2138"/>
      <c r="H35" s="2138"/>
      <c r="I35" s="664" t="s">
        <v>733</v>
      </c>
      <c r="J35" s="659"/>
      <c r="K35" s="659"/>
      <c r="L35" s="658"/>
      <c r="M35" s="658"/>
      <c r="Q35" s="664" t="s">
        <v>733</v>
      </c>
      <c r="R35" s="659">
        <v>25.32</v>
      </c>
      <c r="S35" s="659">
        <v>25.76</v>
      </c>
      <c r="T35" s="658">
        <v>9.4E-2</v>
      </c>
      <c r="U35" s="658">
        <v>7.9000000000000001E-2</v>
      </c>
      <c r="V35" s="1133"/>
    </row>
    <row r="36" spans="1:22" s="652" customFormat="1" ht="15" thickBot="1">
      <c r="A36" s="664" t="s">
        <v>734</v>
      </c>
      <c r="B36" s="659"/>
      <c r="C36" s="659"/>
      <c r="D36" s="658"/>
      <c r="E36" s="658"/>
      <c r="F36" s="2138"/>
      <c r="G36" s="2138"/>
      <c r="H36" s="2138"/>
      <c r="I36" s="664" t="s">
        <v>734</v>
      </c>
      <c r="J36" s="659"/>
      <c r="K36" s="659"/>
      <c r="L36" s="658"/>
      <c r="M36" s="658"/>
      <c r="Q36" s="664" t="s">
        <v>734</v>
      </c>
      <c r="R36" s="659">
        <v>24.85</v>
      </c>
      <c r="S36" s="659">
        <v>25.02</v>
      </c>
      <c r="T36" s="658">
        <v>0.11</v>
      </c>
      <c r="U36" s="658">
        <v>0.106</v>
      </c>
      <c r="V36" s="1133"/>
    </row>
    <row r="37" spans="1:22" s="652" customFormat="1" ht="15" thickBot="1">
      <c r="A37" s="664" t="s">
        <v>736</v>
      </c>
      <c r="B37" s="659"/>
      <c r="C37" s="659"/>
      <c r="D37" s="658"/>
      <c r="E37" s="658"/>
      <c r="F37" s="2138"/>
      <c r="G37" s="2138"/>
      <c r="H37" s="2138"/>
      <c r="I37" s="664" t="s">
        <v>736</v>
      </c>
      <c r="J37" s="659"/>
      <c r="K37" s="659"/>
      <c r="L37" s="658"/>
      <c r="M37" s="658"/>
      <c r="Q37" s="664" t="s">
        <v>736</v>
      </c>
      <c r="R37" s="659">
        <v>25.41</v>
      </c>
      <c r="S37" s="659">
        <v>25.38</v>
      </c>
      <c r="T37" s="658">
        <v>0.09</v>
      </c>
      <c r="U37" s="658">
        <v>9.2999999999999999E-2</v>
      </c>
      <c r="V37" s="1133"/>
    </row>
    <row r="38" spans="1:22" s="652" customFormat="1" ht="15" thickBot="1">
      <c r="A38" s="664" t="s">
        <v>223</v>
      </c>
      <c r="B38" s="659">
        <v>29.07</v>
      </c>
      <c r="C38" s="659">
        <v>29.54</v>
      </c>
      <c r="D38" s="660"/>
      <c r="E38" s="660"/>
      <c r="F38" s="2138"/>
      <c r="G38" s="2138"/>
      <c r="H38" s="2138"/>
      <c r="I38" s="664" t="s">
        <v>223</v>
      </c>
      <c r="J38" s="659">
        <v>28.25</v>
      </c>
      <c r="K38" s="659">
        <v>28.71</v>
      </c>
      <c r="L38" s="660"/>
      <c r="M38" s="660"/>
      <c r="Q38" s="664" t="s">
        <v>223</v>
      </c>
      <c r="R38" s="659">
        <v>27.94</v>
      </c>
      <c r="S38" s="659">
        <v>27.97</v>
      </c>
      <c r="T38" s="660"/>
      <c r="U38" s="660"/>
      <c r="V38" s="1133"/>
    </row>
    <row r="39" spans="1:22" s="652" customFormat="1" ht="15" thickBot="1">
      <c r="A39" s="664" t="s">
        <v>1475</v>
      </c>
      <c r="B39" s="660"/>
      <c r="C39" s="660"/>
      <c r="D39" s="660"/>
      <c r="E39" s="660"/>
      <c r="F39" s="2138"/>
      <c r="G39" s="2138"/>
      <c r="H39" s="2138"/>
      <c r="I39" s="664" t="s">
        <v>1182</v>
      </c>
      <c r="J39" s="660"/>
      <c r="K39" s="660"/>
      <c r="L39" s="660"/>
      <c r="M39" s="660"/>
      <c r="Q39" s="664" t="s">
        <v>746</v>
      </c>
      <c r="R39" s="660"/>
      <c r="S39" s="660"/>
      <c r="T39" s="660"/>
      <c r="U39" s="660"/>
      <c r="V39" s="1133"/>
    </row>
    <row r="40" spans="1:22" s="652" customFormat="1">
      <c r="A40" s="2138"/>
      <c r="B40" s="2138"/>
      <c r="C40" s="2138"/>
      <c r="D40" s="2138"/>
      <c r="E40" s="2138"/>
      <c r="F40" s="2138"/>
      <c r="G40" s="2138"/>
      <c r="H40" s="2138"/>
      <c r="Q40" s="1133"/>
      <c r="R40" s="1133"/>
      <c r="S40" s="1133"/>
      <c r="T40" s="1133"/>
      <c r="U40" s="1133"/>
      <c r="V40" s="1133"/>
    </row>
    <row r="41" spans="1:22" s="652" customFormat="1">
      <c r="A41" s="2138"/>
      <c r="B41" s="2138"/>
      <c r="C41" s="2138"/>
      <c r="D41" s="2138"/>
      <c r="E41" s="2138"/>
      <c r="F41" s="2138"/>
      <c r="G41" s="2138"/>
      <c r="H41" s="2138"/>
      <c r="Q41" s="1133"/>
      <c r="R41" s="1133"/>
      <c r="S41" s="1133"/>
      <c r="T41" s="1133"/>
      <c r="U41" s="1133"/>
      <c r="V41" s="1133"/>
    </row>
    <row r="42" spans="1:22" s="652" customFormat="1" ht="15" thickBot="1">
      <c r="A42" s="2138"/>
      <c r="B42" s="2138"/>
      <c r="C42" s="2138"/>
      <c r="D42" s="2138"/>
      <c r="E42" s="2138"/>
      <c r="F42" s="2138"/>
      <c r="G42" s="2138"/>
      <c r="H42" s="2138"/>
      <c r="Q42" s="1133"/>
      <c r="R42" s="1133"/>
      <c r="S42" s="1133"/>
      <c r="T42" s="1133"/>
      <c r="U42" s="1133"/>
      <c r="V42" s="1133"/>
    </row>
    <row r="43" spans="1:22" s="652" customFormat="1" ht="15" thickBot="1">
      <c r="A43" s="2693" t="s">
        <v>1476</v>
      </c>
      <c r="B43" s="2694"/>
      <c r="C43" s="2694"/>
      <c r="D43" s="2694"/>
      <c r="E43" s="2694"/>
      <c r="F43" s="2695"/>
      <c r="G43" s="2138"/>
      <c r="H43" s="2138"/>
      <c r="I43" s="2693" t="s">
        <v>1177</v>
      </c>
      <c r="J43" s="2694"/>
      <c r="K43" s="2694"/>
      <c r="L43" s="2694"/>
      <c r="M43" s="2694"/>
      <c r="N43" s="2695"/>
      <c r="Q43" s="2693" t="s">
        <v>764</v>
      </c>
      <c r="R43" s="2694"/>
      <c r="S43" s="2694"/>
      <c r="T43" s="2694"/>
      <c r="U43" s="2694"/>
      <c r="V43" s="2695"/>
    </row>
    <row r="44" spans="1:22" s="652" customFormat="1" ht="42" thickBot="1">
      <c r="A44" s="664" t="s">
        <v>728</v>
      </c>
      <c r="B44" s="664" t="s">
        <v>85</v>
      </c>
      <c r="C44" s="664" t="s">
        <v>86</v>
      </c>
      <c r="D44" s="664" t="s">
        <v>730</v>
      </c>
      <c r="E44" s="664" t="s">
        <v>731</v>
      </c>
      <c r="F44" s="2138"/>
      <c r="G44" s="2138"/>
      <c r="H44" s="2138"/>
      <c r="I44" s="664" t="s">
        <v>728</v>
      </c>
      <c r="J44" s="664" t="s">
        <v>85</v>
      </c>
      <c r="K44" s="664" t="s">
        <v>86</v>
      </c>
      <c r="L44" s="664" t="s">
        <v>730</v>
      </c>
      <c r="M44" s="664" t="s">
        <v>731</v>
      </c>
      <c r="Q44" s="664" t="s">
        <v>728</v>
      </c>
      <c r="R44" s="664" t="s">
        <v>85</v>
      </c>
      <c r="S44" s="664" t="s">
        <v>86</v>
      </c>
      <c r="T44" s="664" t="s">
        <v>730</v>
      </c>
      <c r="U44" s="664" t="s">
        <v>731</v>
      </c>
      <c r="V44" s="1133"/>
    </row>
    <row r="45" spans="1:22" s="652" customFormat="1" ht="15" thickBot="1">
      <c r="A45" s="664" t="s">
        <v>732</v>
      </c>
      <c r="B45" s="659">
        <v>26.44</v>
      </c>
      <c r="C45" s="659">
        <v>25.34</v>
      </c>
      <c r="D45" s="658">
        <v>0.13</v>
      </c>
      <c r="E45" s="658">
        <v>0.08</v>
      </c>
      <c r="F45" s="2138"/>
      <c r="G45" s="2138"/>
      <c r="H45" s="2138"/>
      <c r="I45" s="664" t="s">
        <v>732</v>
      </c>
      <c r="J45" s="659">
        <v>26.24</v>
      </c>
      <c r="K45" s="659">
        <v>24.7</v>
      </c>
      <c r="L45" s="658">
        <v>0.15</v>
      </c>
      <c r="M45" s="658">
        <v>0.1</v>
      </c>
      <c r="Q45" s="664" t="s">
        <v>732</v>
      </c>
      <c r="R45" s="659">
        <v>25.46</v>
      </c>
      <c r="S45" s="659">
        <v>23.89</v>
      </c>
      <c r="T45" s="658">
        <v>0.1163</v>
      </c>
      <c r="U45" s="658">
        <v>3.4700000000000002E-2</v>
      </c>
      <c r="V45" s="1133"/>
    </row>
    <row r="46" spans="1:22" s="652" customFormat="1" ht="15" thickBot="1">
      <c r="A46" s="664" t="s">
        <v>223</v>
      </c>
      <c r="B46" s="659">
        <v>30.4</v>
      </c>
      <c r="C46" s="659">
        <v>27.53</v>
      </c>
      <c r="D46" s="660"/>
      <c r="E46" s="660"/>
      <c r="F46" s="2138"/>
      <c r="G46" s="2138"/>
      <c r="H46" s="2138"/>
      <c r="I46" s="664" t="s">
        <v>223</v>
      </c>
      <c r="J46" s="659">
        <v>30.79</v>
      </c>
      <c r="K46" s="659">
        <v>27.53</v>
      </c>
      <c r="L46" s="660"/>
      <c r="M46" s="660"/>
      <c r="Q46" s="664" t="s">
        <v>223</v>
      </c>
      <c r="R46" s="659">
        <v>28.81</v>
      </c>
      <c r="S46" s="659">
        <v>24.75</v>
      </c>
      <c r="T46" s="660"/>
      <c r="U46" s="660"/>
      <c r="V46" s="1133"/>
    </row>
    <row r="47" spans="1:22" s="652" customFormat="1" ht="15" thickBot="1">
      <c r="A47" s="664" t="s">
        <v>1477</v>
      </c>
      <c r="B47" s="660"/>
      <c r="C47" s="660"/>
      <c r="D47" s="660"/>
      <c r="E47" s="660"/>
      <c r="F47" s="2138"/>
      <c r="G47" s="2138"/>
      <c r="H47" s="2138"/>
      <c r="I47" s="664" t="s">
        <v>1178</v>
      </c>
      <c r="J47" s="660"/>
      <c r="K47" s="660"/>
      <c r="L47" s="660"/>
      <c r="M47" s="660"/>
      <c r="Q47" s="664" t="s">
        <v>757</v>
      </c>
      <c r="R47" s="660"/>
      <c r="S47" s="660"/>
      <c r="T47" s="660"/>
      <c r="U47" s="660"/>
      <c r="V47" s="1133"/>
    </row>
    <row r="48" spans="1:22" s="652" customFormat="1">
      <c r="A48" s="2138"/>
      <c r="B48" s="2138"/>
      <c r="C48" s="2138"/>
      <c r="D48" s="2138"/>
      <c r="E48" s="2138"/>
      <c r="F48" s="2138"/>
      <c r="G48" s="2138"/>
      <c r="H48" s="2138"/>
      <c r="Q48" s="1133"/>
      <c r="R48" s="1133"/>
      <c r="S48" s="1133"/>
      <c r="T48" s="1133"/>
      <c r="U48" s="1133"/>
      <c r="V48" s="1133"/>
    </row>
    <row r="49" spans="1:22" s="652" customFormat="1">
      <c r="A49" s="2138"/>
      <c r="B49" s="2138"/>
      <c r="C49" s="2138"/>
      <c r="D49" s="2138"/>
      <c r="E49" s="2138"/>
      <c r="F49" s="2138"/>
      <c r="G49" s="2138"/>
      <c r="H49" s="2138"/>
      <c r="Q49" s="1133"/>
      <c r="R49" s="1133"/>
      <c r="S49" s="1133"/>
      <c r="T49" s="1133"/>
      <c r="U49" s="1133"/>
      <c r="V49" s="1133"/>
    </row>
    <row r="50" spans="1:22" s="652" customFormat="1" ht="15" thickBot="1">
      <c r="A50" s="2138"/>
      <c r="B50" s="2138"/>
      <c r="C50" s="2138"/>
      <c r="D50" s="2138"/>
      <c r="E50" s="2138"/>
      <c r="F50" s="2138"/>
      <c r="G50" s="2138"/>
      <c r="H50" s="2138"/>
      <c r="Q50" s="1133"/>
      <c r="R50" s="1133"/>
      <c r="S50" s="1133"/>
      <c r="T50" s="1133"/>
      <c r="U50" s="1133"/>
      <c r="V50" s="1133"/>
    </row>
    <row r="51" spans="1:22" ht="15" thickBot="1">
      <c r="A51" s="2693" t="s">
        <v>1474</v>
      </c>
      <c r="B51" s="2694"/>
      <c r="C51" s="2694"/>
      <c r="D51" s="2694"/>
      <c r="E51" s="2694"/>
      <c r="F51" s="2695"/>
      <c r="G51" s="2138"/>
      <c r="H51" s="2138"/>
      <c r="I51" s="2693" t="s">
        <v>1195</v>
      </c>
      <c r="J51" s="2694"/>
      <c r="K51" s="2694"/>
      <c r="L51" s="2694"/>
      <c r="M51" s="2694"/>
      <c r="N51" s="2695"/>
      <c r="Q51" s="2693" t="s">
        <v>756</v>
      </c>
      <c r="R51" s="2694"/>
      <c r="S51" s="2694"/>
      <c r="T51" s="2694"/>
      <c r="U51" s="2694"/>
      <c r="V51" s="2695"/>
    </row>
    <row r="52" spans="1:22" ht="42" thickBot="1">
      <c r="A52" s="664" t="s">
        <v>728</v>
      </c>
      <c r="B52" s="664" t="s">
        <v>85</v>
      </c>
      <c r="C52" s="664" t="s">
        <v>86</v>
      </c>
      <c r="D52" s="664" t="s">
        <v>730</v>
      </c>
      <c r="E52" s="664" t="s">
        <v>731</v>
      </c>
      <c r="F52" s="2138"/>
      <c r="G52" s="2138"/>
      <c r="H52" s="2138"/>
      <c r="I52" s="664" t="s">
        <v>728</v>
      </c>
      <c r="J52" s="664" t="s">
        <v>85</v>
      </c>
      <c r="K52" s="664" t="s">
        <v>86</v>
      </c>
      <c r="L52" s="664" t="s">
        <v>730</v>
      </c>
      <c r="M52" s="664" t="s">
        <v>731</v>
      </c>
      <c r="Q52" s="664" t="s">
        <v>728</v>
      </c>
      <c r="R52" s="664" t="s">
        <v>85</v>
      </c>
      <c r="S52" s="664" t="s">
        <v>86</v>
      </c>
      <c r="T52" s="664" t="s">
        <v>730</v>
      </c>
      <c r="U52" s="664" t="s">
        <v>731</v>
      </c>
      <c r="V52" s="1133"/>
    </row>
    <row r="53" spans="1:22" ht="15" thickBot="1">
      <c r="A53" s="1138" t="s">
        <v>765</v>
      </c>
      <c r="B53" s="1139">
        <v>19.63</v>
      </c>
      <c r="C53" s="1139">
        <v>18.37</v>
      </c>
      <c r="D53" s="1140">
        <v>0.09</v>
      </c>
      <c r="E53" s="1140">
        <v>0.15</v>
      </c>
      <c r="F53" s="2138"/>
      <c r="G53" s="2138"/>
      <c r="H53" s="2138"/>
      <c r="I53" s="1138" t="s">
        <v>765</v>
      </c>
      <c r="J53" s="1139">
        <v>19.100000000000001</v>
      </c>
      <c r="K53" s="1139">
        <v>18.12</v>
      </c>
      <c r="L53" s="1140">
        <v>9.6699999999999994E-2</v>
      </c>
      <c r="M53" s="1140">
        <v>0.1615</v>
      </c>
      <c r="Q53" s="664" t="s">
        <v>765</v>
      </c>
      <c r="R53" s="659">
        <v>18.559999999999999</v>
      </c>
      <c r="S53" s="659">
        <v>17.78</v>
      </c>
      <c r="T53" s="658">
        <v>9.5799999999999996E-2</v>
      </c>
      <c r="U53" s="658">
        <v>0.16700000000000001</v>
      </c>
      <c r="V53" s="1133"/>
    </row>
    <row r="54" spans="1:22" ht="15" thickBot="1">
      <c r="A54" s="1138" t="s">
        <v>231</v>
      </c>
      <c r="B54" s="1139">
        <v>19.75</v>
      </c>
      <c r="C54" s="1139">
        <v>19.23</v>
      </c>
      <c r="D54" s="1140">
        <v>0.08</v>
      </c>
      <c r="E54" s="1140">
        <v>0.13</v>
      </c>
      <c r="F54" s="2138"/>
      <c r="G54" s="2138"/>
      <c r="H54" s="2138"/>
      <c r="I54" s="1138" t="s">
        <v>231</v>
      </c>
      <c r="J54" s="1139">
        <v>19.079999999999998</v>
      </c>
      <c r="K54" s="1139">
        <v>18.36</v>
      </c>
      <c r="L54" s="1140">
        <v>9.64E-2</v>
      </c>
      <c r="M54" s="1140">
        <v>0.15090000000000001</v>
      </c>
      <c r="Q54" s="664" t="s">
        <v>231</v>
      </c>
      <c r="R54" s="659">
        <v>18.61</v>
      </c>
      <c r="S54" s="659">
        <v>17.97</v>
      </c>
      <c r="T54" s="658">
        <v>9.3299999999999994E-2</v>
      </c>
      <c r="U54" s="658">
        <v>0.1583</v>
      </c>
      <c r="V54" s="1133"/>
    </row>
    <row r="55" spans="1:22" ht="15" thickBot="1">
      <c r="A55" s="1138" t="s">
        <v>232</v>
      </c>
      <c r="B55" s="1139">
        <v>19.75</v>
      </c>
      <c r="C55" s="1139">
        <v>19.23</v>
      </c>
      <c r="D55" s="1140">
        <v>0.08</v>
      </c>
      <c r="E55" s="1140">
        <v>0.13</v>
      </c>
      <c r="F55" s="2138"/>
      <c r="G55" s="2138"/>
      <c r="H55" s="2138"/>
      <c r="I55" s="1138" t="s">
        <v>232</v>
      </c>
      <c r="J55" s="1139">
        <v>18.97</v>
      </c>
      <c r="K55" s="1139">
        <v>17.829999999999998</v>
      </c>
      <c r="L55" s="1140">
        <v>0.1019</v>
      </c>
      <c r="M55" s="1140">
        <v>0.17499999999999999</v>
      </c>
      <c r="Q55" s="664" t="s">
        <v>232</v>
      </c>
      <c r="R55" s="659">
        <v>18.399999999999999</v>
      </c>
      <c r="S55" s="659">
        <v>17.190000000000001</v>
      </c>
      <c r="T55" s="658">
        <v>0.1038</v>
      </c>
      <c r="U55" s="658">
        <v>0.1948</v>
      </c>
      <c r="V55" s="1133"/>
    </row>
    <row r="56" spans="1:22" s="652" customFormat="1" ht="15" thickBot="1">
      <c r="A56" s="1138" t="s">
        <v>758</v>
      </c>
      <c r="B56" s="1139">
        <v>19.75</v>
      </c>
      <c r="C56" s="1139">
        <v>19.23</v>
      </c>
      <c r="D56" s="1140">
        <v>0.08</v>
      </c>
      <c r="E56" s="1140">
        <v>0.13</v>
      </c>
      <c r="F56" s="2138"/>
      <c r="G56" s="2138"/>
      <c r="H56" s="2138"/>
      <c r="I56" s="1138" t="s">
        <v>758</v>
      </c>
      <c r="J56" s="1139">
        <v>19.16</v>
      </c>
      <c r="K56" s="1139">
        <v>18.75</v>
      </c>
      <c r="L56" s="1140">
        <v>9.2700000000000005E-2</v>
      </c>
      <c r="M56" s="1140">
        <v>0.13270000000000001</v>
      </c>
      <c r="Q56" s="664" t="s">
        <v>758</v>
      </c>
      <c r="R56" s="659">
        <v>18.72</v>
      </c>
      <c r="S56" s="659">
        <v>18.52</v>
      </c>
      <c r="T56" s="658">
        <v>8.8099999999999998E-2</v>
      </c>
      <c r="U56" s="658">
        <v>0.13220000000000001</v>
      </c>
      <c r="V56" s="1133"/>
    </row>
    <row r="57" spans="1:22" ht="15" thickBot="1">
      <c r="A57" s="1138" t="s">
        <v>736</v>
      </c>
      <c r="B57" s="1139">
        <v>19.73</v>
      </c>
      <c r="C57" s="1139">
        <v>19.45</v>
      </c>
      <c r="D57" s="1140">
        <v>0.08</v>
      </c>
      <c r="E57" s="1140">
        <v>0.12</v>
      </c>
      <c r="F57" s="2138"/>
      <c r="G57" s="2138"/>
      <c r="H57" s="2138"/>
      <c r="I57" s="1138" t="s">
        <v>736</v>
      </c>
      <c r="J57" s="1139">
        <v>19.18</v>
      </c>
      <c r="K57" s="1139">
        <v>18.91</v>
      </c>
      <c r="L57" s="1140">
        <v>9.1700000000000004E-2</v>
      </c>
      <c r="M57" s="1140">
        <v>0.12529999999999999</v>
      </c>
      <c r="Q57" s="664" t="s">
        <v>736</v>
      </c>
      <c r="R57" s="659">
        <v>18.61</v>
      </c>
      <c r="S57" s="659">
        <v>18.260000000000002</v>
      </c>
      <c r="T57" s="658">
        <v>9.3700000000000006E-2</v>
      </c>
      <c r="U57" s="658">
        <v>0.14480000000000001</v>
      </c>
      <c r="V57" s="1133"/>
    </row>
    <row r="58" spans="1:22" ht="15" thickBot="1">
      <c r="A58" s="1138" t="s">
        <v>223</v>
      </c>
      <c r="B58" s="1139">
        <v>21.52</v>
      </c>
      <c r="C58" s="1139">
        <v>22.01</v>
      </c>
      <c r="D58" s="1138"/>
      <c r="E58" s="1138"/>
      <c r="F58" s="2138"/>
      <c r="G58" s="2138"/>
      <c r="H58" s="2138"/>
      <c r="I58" s="1138" t="s">
        <v>223</v>
      </c>
      <c r="J58" s="1139">
        <v>21.15</v>
      </c>
      <c r="K58" s="1139">
        <v>21.62</v>
      </c>
      <c r="L58" s="1138"/>
      <c r="M58" s="1138"/>
      <c r="Q58" s="664" t="s">
        <v>223</v>
      </c>
      <c r="R58" s="659">
        <v>20.53</v>
      </c>
      <c r="S58" s="659">
        <v>21.35</v>
      </c>
      <c r="T58" s="660"/>
      <c r="U58" s="660"/>
      <c r="V58" s="1133"/>
    </row>
    <row r="59" spans="1:22" ht="15" thickBot="1">
      <c r="A59" s="1138" t="s">
        <v>1479</v>
      </c>
      <c r="B59" s="1138"/>
      <c r="C59" s="1138"/>
      <c r="D59" s="1138"/>
      <c r="E59" s="1138"/>
      <c r="F59" s="2138"/>
      <c r="G59" s="2138"/>
      <c r="H59" s="2138"/>
      <c r="I59" s="1138" t="s">
        <v>1196</v>
      </c>
      <c r="J59" s="1138"/>
      <c r="K59" s="1138"/>
      <c r="L59" s="1138"/>
      <c r="M59" s="1138"/>
      <c r="Q59" s="664" t="s">
        <v>757</v>
      </c>
      <c r="R59" s="660"/>
      <c r="S59" s="660"/>
      <c r="T59" s="660"/>
      <c r="U59" s="660"/>
      <c r="V59" s="1133"/>
    </row>
    <row r="60" spans="1:22">
      <c r="A60" s="2138"/>
      <c r="B60" s="2138"/>
      <c r="C60" s="2138"/>
      <c r="D60" s="2138"/>
      <c r="E60" s="2138"/>
      <c r="F60" s="2138"/>
      <c r="G60" s="2138"/>
      <c r="H60" s="2138"/>
      <c r="Q60" s="1133"/>
      <c r="R60" s="1133"/>
      <c r="S60" s="1133"/>
      <c r="T60" s="1133"/>
      <c r="U60" s="1133"/>
      <c r="V60" s="1133"/>
    </row>
    <row r="61" spans="1:22">
      <c r="A61" s="2138"/>
      <c r="B61" s="2138"/>
      <c r="C61" s="2138"/>
      <c r="D61" s="2138"/>
      <c r="E61" s="2138"/>
      <c r="F61" s="2138"/>
      <c r="G61" s="2138"/>
      <c r="H61" s="2138"/>
      <c r="Q61" s="1133"/>
      <c r="R61" s="1133"/>
      <c r="S61" s="1133"/>
      <c r="T61" s="1133"/>
      <c r="U61" s="1133"/>
      <c r="V61" s="1133"/>
    </row>
    <row r="62" spans="1:22" ht="15" thickBot="1">
      <c r="A62" s="2138"/>
      <c r="B62" s="2138"/>
      <c r="C62" s="2138"/>
      <c r="D62" s="2138"/>
      <c r="E62" s="2138"/>
      <c r="F62" s="2138"/>
      <c r="G62" s="2138"/>
      <c r="H62" s="2138"/>
      <c r="Q62" s="1133"/>
      <c r="R62" s="1133"/>
      <c r="S62" s="1133"/>
      <c r="T62" s="1133"/>
      <c r="U62" s="1133"/>
      <c r="V62" s="1133"/>
    </row>
    <row r="63" spans="1:22" s="652" customFormat="1" ht="15" thickBot="1">
      <c r="A63" s="2693" t="s">
        <v>1480</v>
      </c>
      <c r="B63" s="2694"/>
      <c r="C63" s="2694"/>
      <c r="D63" s="2694"/>
      <c r="E63" s="2694"/>
      <c r="F63" s="2695"/>
      <c r="G63" s="2138"/>
      <c r="H63" s="2138"/>
      <c r="I63" s="2693" t="s">
        <v>1179</v>
      </c>
      <c r="J63" s="2694"/>
      <c r="K63" s="2694"/>
      <c r="L63" s="2694"/>
      <c r="M63" s="2694"/>
      <c r="N63" s="2695"/>
      <c r="Q63" s="2693" t="s">
        <v>761</v>
      </c>
      <c r="R63" s="2694"/>
      <c r="S63" s="2694"/>
      <c r="T63" s="2694"/>
      <c r="U63" s="2694"/>
      <c r="V63" s="2695"/>
    </row>
    <row r="64" spans="1:22" s="652" customFormat="1" ht="42" thickBot="1">
      <c r="A64" s="664" t="s">
        <v>728</v>
      </c>
      <c r="B64" s="664" t="s">
        <v>85</v>
      </c>
      <c r="C64" s="664" t="s">
        <v>86</v>
      </c>
      <c r="D64" s="664" t="s">
        <v>730</v>
      </c>
      <c r="E64" s="664" t="s">
        <v>731</v>
      </c>
      <c r="F64" s="2138"/>
      <c r="G64" s="2138"/>
      <c r="H64" s="2138"/>
      <c r="I64" s="664" t="s">
        <v>728</v>
      </c>
      <c r="J64" s="664" t="s">
        <v>85</v>
      </c>
      <c r="K64" s="664" t="s">
        <v>86</v>
      </c>
      <c r="L64" s="664" t="s">
        <v>730</v>
      </c>
      <c r="M64" s="664" t="s">
        <v>731</v>
      </c>
      <c r="Q64" s="664" t="s">
        <v>728</v>
      </c>
      <c r="R64" s="664" t="s">
        <v>85</v>
      </c>
      <c r="S64" s="664" t="s">
        <v>86</v>
      </c>
      <c r="T64" s="664" t="s">
        <v>730</v>
      </c>
      <c r="U64" s="664" t="s">
        <v>731</v>
      </c>
      <c r="V64" s="1133"/>
    </row>
    <row r="65" spans="1:22" s="652" customFormat="1" ht="15" thickBot="1">
      <c r="A65" s="664" t="s">
        <v>732</v>
      </c>
      <c r="B65" s="665">
        <v>27.63</v>
      </c>
      <c r="C65" s="665">
        <v>24.97</v>
      </c>
      <c r="D65" s="663">
        <v>0.09</v>
      </c>
      <c r="E65" s="663">
        <v>0.11</v>
      </c>
      <c r="F65" s="2138"/>
      <c r="G65" s="2138"/>
      <c r="H65" s="2138"/>
      <c r="I65" s="664" t="s">
        <v>732</v>
      </c>
      <c r="J65" s="665">
        <v>26.08</v>
      </c>
      <c r="K65" s="665">
        <v>23.12</v>
      </c>
      <c r="L65" s="663">
        <v>0.1</v>
      </c>
      <c r="M65" s="663">
        <v>0.17</v>
      </c>
      <c r="Q65" s="664" t="s">
        <v>732</v>
      </c>
      <c r="R65" s="665">
        <v>17.8</v>
      </c>
      <c r="S65" s="665">
        <v>16.75</v>
      </c>
      <c r="T65" s="663">
        <v>0.31509999999999999</v>
      </c>
      <c r="U65" s="663">
        <v>0.37519999999999998</v>
      </c>
      <c r="V65" s="1133"/>
    </row>
    <row r="66" spans="1:22" s="652" customFormat="1" ht="15" thickBot="1">
      <c r="A66" s="664" t="s">
        <v>223</v>
      </c>
      <c r="B66" s="665">
        <v>30.4</v>
      </c>
      <c r="C66" s="665">
        <v>28.18</v>
      </c>
      <c r="D66" s="664"/>
      <c r="E66" s="664"/>
      <c r="F66" s="2138"/>
      <c r="G66" s="2138"/>
      <c r="H66" s="2138"/>
      <c r="I66" s="664" t="s">
        <v>223</v>
      </c>
      <c r="J66" s="665">
        <v>29.11</v>
      </c>
      <c r="K66" s="665">
        <v>27.9</v>
      </c>
      <c r="L66" s="664"/>
      <c r="M66" s="664"/>
      <c r="Q66" s="664" t="s">
        <v>223</v>
      </c>
      <c r="R66" s="665">
        <v>25.99</v>
      </c>
      <c r="S66" s="665">
        <v>26.81</v>
      </c>
      <c r="T66" s="664"/>
      <c r="U66" s="664"/>
      <c r="V66" s="1133"/>
    </row>
    <row r="67" spans="1:22" s="652" customFormat="1" ht="15" thickBot="1">
      <c r="A67" s="664" t="s">
        <v>1490</v>
      </c>
      <c r="B67" s="664"/>
      <c r="C67" s="664"/>
      <c r="D67" s="664"/>
      <c r="E67" s="664"/>
      <c r="F67" s="2138"/>
      <c r="G67" s="2138"/>
      <c r="H67" s="2138"/>
      <c r="I67" s="664" t="s">
        <v>1184</v>
      </c>
      <c r="J67" s="664"/>
      <c r="K67" s="664"/>
      <c r="L67" s="664"/>
      <c r="M67" s="664"/>
      <c r="Q67" s="664" t="s">
        <v>762</v>
      </c>
      <c r="R67" s="664"/>
      <c r="S67" s="664"/>
      <c r="T67" s="664"/>
      <c r="U67" s="664"/>
      <c r="V67" s="1133"/>
    </row>
    <row r="68" spans="1:22" s="652" customFormat="1">
      <c r="A68" s="2138"/>
      <c r="B68" s="2138"/>
      <c r="C68" s="2138"/>
      <c r="D68" s="2138"/>
      <c r="E68" s="2138"/>
      <c r="F68" s="2138"/>
      <c r="G68" s="2138"/>
      <c r="H68" s="2138"/>
      <c r="Q68" s="1133"/>
      <c r="R68" s="1133"/>
      <c r="S68" s="1133"/>
      <c r="T68" s="1133"/>
      <c r="U68" s="1133"/>
      <c r="V68" s="1133"/>
    </row>
    <row r="69" spans="1:22" s="652" customFormat="1">
      <c r="A69" s="2138"/>
      <c r="B69" s="2138"/>
      <c r="C69" s="2138"/>
      <c r="D69" s="2138"/>
      <c r="E69" s="2138"/>
      <c r="F69" s="2138"/>
      <c r="G69" s="2138"/>
      <c r="H69" s="2138"/>
      <c r="Q69" s="1133"/>
      <c r="R69" s="1133"/>
      <c r="S69" s="1133"/>
      <c r="T69" s="1133"/>
      <c r="U69" s="1133"/>
      <c r="V69" s="1133"/>
    </row>
    <row r="70" spans="1:22" s="652" customFormat="1" ht="15" thickBot="1">
      <c r="A70" s="2138"/>
      <c r="B70" s="2138"/>
      <c r="C70" s="2138"/>
      <c r="D70" s="2138"/>
      <c r="E70" s="2138"/>
      <c r="F70" s="2138"/>
      <c r="G70" s="2138"/>
      <c r="H70" s="2138"/>
      <c r="Q70" s="1133"/>
      <c r="R70" s="1133"/>
      <c r="S70" s="1133"/>
      <c r="T70" s="1133"/>
      <c r="U70" s="1133"/>
      <c r="V70" s="1133"/>
    </row>
    <row r="71" spans="1:22" ht="15" thickBot="1">
      <c r="A71" s="2693" t="s">
        <v>1481</v>
      </c>
      <c r="B71" s="2694"/>
      <c r="C71" s="2694"/>
      <c r="D71" s="2694"/>
      <c r="E71" s="2694"/>
      <c r="F71" s="2695"/>
      <c r="G71" s="2138"/>
      <c r="H71" s="2138"/>
      <c r="I71" s="2693" t="s">
        <v>1180</v>
      </c>
      <c r="J71" s="2694"/>
      <c r="K71" s="2694"/>
      <c r="L71" s="2694"/>
      <c r="M71" s="2694"/>
      <c r="N71" s="2695"/>
      <c r="Q71" s="2693" t="s">
        <v>750</v>
      </c>
      <c r="R71" s="2694"/>
      <c r="S71" s="2694"/>
      <c r="T71" s="2694"/>
      <c r="U71" s="2694"/>
      <c r="V71" s="2695"/>
    </row>
    <row r="72" spans="1:22" ht="42" thickBot="1">
      <c r="A72" s="664" t="s">
        <v>728</v>
      </c>
      <c r="B72" s="664" t="s">
        <v>85</v>
      </c>
      <c r="C72" s="664" t="s">
        <v>86</v>
      </c>
      <c r="D72" s="664" t="s">
        <v>730</v>
      </c>
      <c r="E72" s="664" t="s">
        <v>731</v>
      </c>
      <c r="F72" s="2138"/>
      <c r="G72" s="2138"/>
      <c r="H72" s="2138"/>
      <c r="I72" s="664" t="s">
        <v>728</v>
      </c>
      <c r="J72" s="664" t="s">
        <v>85</v>
      </c>
      <c r="K72" s="664" t="s">
        <v>86</v>
      </c>
      <c r="L72" s="664" t="s">
        <v>730</v>
      </c>
      <c r="M72" s="664" t="s">
        <v>731</v>
      </c>
      <c r="Q72" s="664" t="s">
        <v>728</v>
      </c>
      <c r="R72" s="664" t="s">
        <v>85</v>
      </c>
      <c r="S72" s="664" t="s">
        <v>86</v>
      </c>
      <c r="T72" s="664" t="s">
        <v>730</v>
      </c>
      <c r="U72" s="664" t="s">
        <v>731</v>
      </c>
      <c r="V72" s="1133"/>
    </row>
    <row r="73" spans="1:22" ht="15" thickBot="1">
      <c r="A73" s="664" t="s">
        <v>766</v>
      </c>
      <c r="B73" s="665"/>
      <c r="C73" s="665">
        <v>19.93</v>
      </c>
      <c r="D73" s="663"/>
      <c r="E73" s="663">
        <v>0.34</v>
      </c>
      <c r="F73" s="2138"/>
      <c r="G73" s="2138"/>
      <c r="H73" s="2138"/>
      <c r="I73" s="664" t="s">
        <v>766</v>
      </c>
      <c r="J73" s="665">
        <v>25.5</v>
      </c>
      <c r="K73" s="665">
        <v>22.09</v>
      </c>
      <c r="L73" s="663">
        <v>0.23</v>
      </c>
      <c r="M73" s="663">
        <v>0.24</v>
      </c>
      <c r="Q73" s="664" t="s">
        <v>766</v>
      </c>
      <c r="R73" s="665">
        <v>23.74</v>
      </c>
      <c r="S73" s="665">
        <v>20.14</v>
      </c>
      <c r="T73" s="663">
        <v>0.26400000000000001</v>
      </c>
      <c r="U73" s="663">
        <v>0.3</v>
      </c>
      <c r="V73" s="1133"/>
    </row>
    <row r="74" spans="1:22" ht="15" thickBot="1">
      <c r="A74" s="664" t="s">
        <v>231</v>
      </c>
      <c r="B74" s="665"/>
      <c r="C74" s="665"/>
      <c r="D74" s="663"/>
      <c r="E74" s="663"/>
      <c r="F74" s="2138"/>
      <c r="G74" s="2138"/>
      <c r="H74" s="2138"/>
      <c r="I74" s="664" t="s">
        <v>231</v>
      </c>
      <c r="J74" s="665">
        <v>29.05</v>
      </c>
      <c r="K74" s="665">
        <v>20.36</v>
      </c>
      <c r="L74" s="663">
        <v>0.24</v>
      </c>
      <c r="M74" s="663">
        <v>0.3</v>
      </c>
      <c r="Q74" s="664" t="s">
        <v>231</v>
      </c>
      <c r="R74" s="665">
        <v>21.92</v>
      </c>
      <c r="S74" s="665">
        <v>16.399999999999999</v>
      </c>
      <c r="T74" s="663">
        <v>0.43</v>
      </c>
      <c r="U74" s="663">
        <v>0.32</v>
      </c>
      <c r="V74" s="1133"/>
    </row>
    <row r="75" spans="1:22" ht="15" thickBot="1">
      <c r="A75" s="664" t="s">
        <v>232</v>
      </c>
      <c r="B75" s="665"/>
      <c r="C75" s="665"/>
      <c r="D75" s="663"/>
      <c r="E75" s="663"/>
      <c r="F75" s="2138"/>
      <c r="G75" s="2138"/>
      <c r="H75" s="2138"/>
      <c r="I75" s="664" t="s">
        <v>232</v>
      </c>
      <c r="J75" s="665">
        <v>22.01</v>
      </c>
      <c r="K75" s="665">
        <v>20.64</v>
      </c>
      <c r="L75" s="663">
        <v>0.34</v>
      </c>
      <c r="M75" s="663">
        <v>0.28999999999999998</v>
      </c>
      <c r="Q75" s="664" t="s">
        <v>232</v>
      </c>
      <c r="R75" s="665">
        <v>20.92</v>
      </c>
      <c r="S75" s="665">
        <v>18.829999999999998</v>
      </c>
      <c r="T75" s="663">
        <v>0.34499999999999997</v>
      </c>
      <c r="U75" s="663">
        <v>0.35099999999999998</v>
      </c>
      <c r="V75" s="1133"/>
    </row>
    <row r="76" spans="1:22" ht="15" thickBot="1">
      <c r="A76" s="664" t="s">
        <v>736</v>
      </c>
      <c r="B76" s="665"/>
      <c r="C76" s="665"/>
      <c r="D76" s="663"/>
      <c r="E76" s="663"/>
      <c r="F76" s="2138"/>
      <c r="G76" s="2138"/>
      <c r="H76" s="2138"/>
      <c r="I76" s="664" t="s">
        <v>736</v>
      </c>
      <c r="J76" s="665">
        <v>29.69</v>
      </c>
      <c r="K76" s="665">
        <v>29.05</v>
      </c>
      <c r="L76" s="663">
        <v>0.1</v>
      </c>
      <c r="M76" s="663">
        <v>0</v>
      </c>
      <c r="Q76" s="664" t="s">
        <v>736</v>
      </c>
      <c r="R76" s="665">
        <v>29.9</v>
      </c>
      <c r="S76" s="665">
        <v>30.77</v>
      </c>
      <c r="T76" s="663">
        <v>7.2999999999999995E-2</v>
      </c>
      <c r="U76" s="663">
        <v>-7.0000000000000007E-2</v>
      </c>
      <c r="V76" s="1133"/>
    </row>
    <row r="77" spans="1:22" ht="15" thickBot="1">
      <c r="A77" s="664" t="s">
        <v>223</v>
      </c>
      <c r="B77" s="665"/>
      <c r="C77" s="665">
        <v>30.31</v>
      </c>
      <c r="D77" s="664"/>
      <c r="E77" s="664"/>
      <c r="F77" s="2138"/>
      <c r="G77" s="2138"/>
      <c r="H77" s="2138"/>
      <c r="I77" s="664" t="s">
        <v>223</v>
      </c>
      <c r="J77" s="665">
        <v>33.15</v>
      </c>
      <c r="K77" s="665">
        <v>29.05</v>
      </c>
      <c r="L77" s="664"/>
      <c r="M77" s="664"/>
      <c r="Q77" s="664" t="s">
        <v>223</v>
      </c>
      <c r="R77" s="665">
        <v>32.24</v>
      </c>
      <c r="S77" s="665">
        <v>28.77</v>
      </c>
      <c r="T77" s="664"/>
      <c r="U77" s="664"/>
      <c r="V77" s="1133"/>
    </row>
    <row r="78" spans="1:22" ht="15" thickBot="1">
      <c r="A78" s="664" t="s">
        <v>1487</v>
      </c>
      <c r="B78" s="664"/>
      <c r="C78" s="664"/>
      <c r="D78" s="664"/>
      <c r="E78" s="664"/>
      <c r="F78" s="2138"/>
      <c r="G78" s="2138"/>
      <c r="H78" s="2138"/>
      <c r="I78" s="664" t="s">
        <v>1183</v>
      </c>
      <c r="J78" s="664"/>
      <c r="K78" s="664"/>
      <c r="L78" s="664"/>
      <c r="M78" s="664"/>
      <c r="Q78" s="664" t="s">
        <v>751</v>
      </c>
      <c r="R78" s="664"/>
      <c r="S78" s="664"/>
      <c r="T78" s="664"/>
      <c r="U78" s="664"/>
      <c r="V78" s="1133"/>
    </row>
    <row r="79" spans="1:22">
      <c r="A79" s="2138"/>
      <c r="B79" s="2138"/>
      <c r="C79" s="1137"/>
      <c r="D79" s="2138"/>
      <c r="E79" s="2138"/>
      <c r="F79" s="2138"/>
      <c r="G79" s="2138"/>
      <c r="H79" s="2138"/>
      <c r="K79" s="1137"/>
      <c r="Q79" s="1133"/>
      <c r="R79" s="1133"/>
      <c r="S79" s="1133"/>
      <c r="T79" s="1133"/>
      <c r="U79" s="1133"/>
      <c r="V79" s="1133"/>
    </row>
    <row r="80" spans="1:22">
      <c r="A80" s="2138"/>
      <c r="B80" s="2138"/>
      <c r="C80" s="2138"/>
      <c r="D80" s="2138"/>
      <c r="E80" s="2138"/>
      <c r="F80" s="2138"/>
      <c r="G80" s="2138"/>
      <c r="H80" s="2138"/>
      <c r="Q80" s="1133"/>
      <c r="R80" s="1133"/>
      <c r="S80" s="1133"/>
      <c r="T80" s="1133"/>
      <c r="U80" s="1133"/>
      <c r="V80" s="1133"/>
    </row>
    <row r="81" spans="1:22" ht="15" thickBot="1">
      <c r="A81" s="2138"/>
      <c r="B81" s="2138"/>
      <c r="C81" s="2138"/>
      <c r="D81" s="2138"/>
      <c r="E81" s="2138"/>
      <c r="F81" s="2138"/>
      <c r="G81" s="2138"/>
      <c r="H81" s="2138"/>
      <c r="Q81" s="1133"/>
      <c r="R81" s="1133"/>
      <c r="S81" s="1133"/>
      <c r="T81" s="1133"/>
      <c r="U81" s="1133"/>
      <c r="V81" s="1133"/>
    </row>
    <row r="82" spans="1:22" ht="15" thickBot="1">
      <c r="A82" s="2693" t="s">
        <v>1482</v>
      </c>
      <c r="B82" s="2694"/>
      <c r="C82" s="2694"/>
      <c r="D82" s="2694"/>
      <c r="E82" s="2694"/>
      <c r="F82" s="2695"/>
      <c r="G82" s="2138"/>
      <c r="H82" s="2138"/>
      <c r="I82" s="2693" t="s">
        <v>1181</v>
      </c>
      <c r="J82" s="2694"/>
      <c r="K82" s="2694"/>
      <c r="L82" s="2694"/>
      <c r="M82" s="2694"/>
      <c r="N82" s="2695"/>
      <c r="Q82" s="2693" t="s">
        <v>755</v>
      </c>
      <c r="R82" s="2694"/>
      <c r="S82" s="2694"/>
      <c r="T82" s="2694"/>
      <c r="U82" s="2694"/>
      <c r="V82" s="2695"/>
    </row>
    <row r="83" spans="1:22" ht="42" thickBot="1">
      <c r="A83" s="664" t="s">
        <v>728</v>
      </c>
      <c r="B83" s="664" t="s">
        <v>85</v>
      </c>
      <c r="C83" s="664" t="s">
        <v>86</v>
      </c>
      <c r="D83" s="664" t="s">
        <v>730</v>
      </c>
      <c r="E83" s="664" t="s">
        <v>731</v>
      </c>
      <c r="F83" s="2138"/>
      <c r="G83" s="2138"/>
      <c r="H83" s="2138"/>
      <c r="I83" s="664" t="s">
        <v>728</v>
      </c>
      <c r="J83" s="664" t="s">
        <v>85</v>
      </c>
      <c r="K83" s="664" t="s">
        <v>86</v>
      </c>
      <c r="L83" s="664" t="s">
        <v>730</v>
      </c>
      <c r="M83" s="664" t="s">
        <v>731</v>
      </c>
      <c r="N83" s="652"/>
      <c r="Q83" s="664" t="s">
        <v>728</v>
      </c>
      <c r="R83" s="664" t="s">
        <v>85</v>
      </c>
      <c r="S83" s="664" t="s">
        <v>86</v>
      </c>
      <c r="T83" s="664" t="s">
        <v>730</v>
      </c>
      <c r="U83" s="664" t="s">
        <v>731</v>
      </c>
      <c r="V83" s="1133"/>
    </row>
    <row r="84" spans="1:22" ht="15" thickBot="1">
      <c r="A84" s="664" t="s">
        <v>766</v>
      </c>
      <c r="B84" s="665">
        <v>17.79</v>
      </c>
      <c r="C84" s="665">
        <v>16.79</v>
      </c>
      <c r="D84" s="663">
        <v>0.02</v>
      </c>
      <c r="E84" s="663">
        <v>0</v>
      </c>
      <c r="F84" s="2138"/>
      <c r="G84" s="2138"/>
      <c r="H84" s="2138"/>
      <c r="I84" s="664" t="s">
        <v>766</v>
      </c>
      <c r="J84" s="665">
        <v>17.46</v>
      </c>
      <c r="K84" s="665">
        <v>16.510000000000002</v>
      </c>
      <c r="L84" s="663">
        <v>0.03</v>
      </c>
      <c r="M84" s="663">
        <v>0</v>
      </c>
      <c r="N84" s="652"/>
      <c r="Q84" s="664" t="s">
        <v>766</v>
      </c>
      <c r="R84" s="665">
        <v>17.39</v>
      </c>
      <c r="S84" s="665">
        <v>16.36</v>
      </c>
      <c r="T84" s="663">
        <v>2.8500000000000001E-2</v>
      </c>
      <c r="U84" s="663">
        <v>0</v>
      </c>
      <c r="V84" s="1133"/>
    </row>
    <row r="85" spans="1:22" ht="15" thickBot="1">
      <c r="A85" s="664" t="s">
        <v>733</v>
      </c>
      <c r="B85" s="665"/>
      <c r="C85" s="665"/>
      <c r="D85" s="663"/>
      <c r="E85" s="663"/>
      <c r="F85" s="2138"/>
      <c r="G85" s="2138"/>
      <c r="H85" s="2138"/>
      <c r="I85" s="664" t="s">
        <v>733</v>
      </c>
      <c r="J85" s="665">
        <v>17.559999999999999</v>
      </c>
      <c r="K85" s="665">
        <v>16.510000000000002</v>
      </c>
      <c r="L85" s="663">
        <v>0.02</v>
      </c>
      <c r="M85" s="663">
        <v>0</v>
      </c>
      <c r="N85" s="652"/>
      <c r="Q85" s="664" t="s">
        <v>733</v>
      </c>
      <c r="R85" s="665">
        <v>17.739999999999998</v>
      </c>
      <c r="S85" s="665">
        <v>16.36</v>
      </c>
      <c r="T85" s="663">
        <v>9.4000000000000004E-3</v>
      </c>
      <c r="U85" s="663">
        <v>0</v>
      </c>
      <c r="V85" s="1133"/>
    </row>
    <row r="86" spans="1:22" ht="15" thickBot="1">
      <c r="A86" s="664" t="s">
        <v>734</v>
      </c>
      <c r="B86" s="665"/>
      <c r="C86" s="665"/>
      <c r="D86" s="663"/>
      <c r="E86" s="663"/>
      <c r="F86" s="2138"/>
      <c r="G86" s="2138"/>
      <c r="H86" s="2138"/>
      <c r="I86" s="664" t="s">
        <v>734</v>
      </c>
      <c r="J86" s="665">
        <v>17.52</v>
      </c>
      <c r="K86" s="665">
        <v>16.510000000000002</v>
      </c>
      <c r="L86" s="663">
        <v>0.03</v>
      </c>
      <c r="M86" s="663">
        <v>0</v>
      </c>
      <c r="N86" s="652"/>
      <c r="Q86" s="664" t="s">
        <v>734</v>
      </c>
      <c r="R86" s="665">
        <v>17.54</v>
      </c>
      <c r="S86" s="665">
        <v>16.36</v>
      </c>
      <c r="T86" s="663">
        <v>2.0199999999999999E-2</v>
      </c>
      <c r="U86" s="663">
        <v>0</v>
      </c>
      <c r="V86" s="1133"/>
    </row>
    <row r="87" spans="1:22" ht="15" thickBot="1">
      <c r="A87" s="664" t="s">
        <v>736</v>
      </c>
      <c r="B87" s="665"/>
      <c r="C87" s="665"/>
      <c r="D87" s="663"/>
      <c r="E87" s="663"/>
      <c r="F87" s="2138"/>
      <c r="G87" s="2138"/>
      <c r="H87" s="2138"/>
      <c r="I87" s="664" t="s">
        <v>736</v>
      </c>
      <c r="J87" s="665">
        <v>17.34</v>
      </c>
      <c r="K87" s="665">
        <v>16.510000000000002</v>
      </c>
      <c r="L87" s="663">
        <v>0.04</v>
      </c>
      <c r="M87" s="663">
        <v>0</v>
      </c>
      <c r="N87" s="652"/>
      <c r="Q87" s="664" t="s">
        <v>736</v>
      </c>
      <c r="R87" s="665">
        <v>17.05</v>
      </c>
      <c r="S87" s="665">
        <v>16.36</v>
      </c>
      <c r="T87" s="663">
        <v>4.7399999999999998E-2</v>
      </c>
      <c r="U87" s="663">
        <v>0</v>
      </c>
      <c r="V87" s="1133"/>
    </row>
    <row r="88" spans="1:22" ht="15" thickBot="1">
      <c r="A88" s="664" t="s">
        <v>223</v>
      </c>
      <c r="B88" s="665">
        <v>18.059999999999999</v>
      </c>
      <c r="C88" s="665">
        <v>16.79</v>
      </c>
      <c r="D88" s="664"/>
      <c r="E88" s="664"/>
      <c r="F88" s="2138"/>
      <c r="G88" s="2138"/>
      <c r="H88" s="2138"/>
      <c r="I88" s="664" t="s">
        <v>223</v>
      </c>
      <c r="J88" s="665">
        <v>17.98</v>
      </c>
      <c r="K88" s="665">
        <v>16.510000000000002</v>
      </c>
      <c r="L88" s="664"/>
      <c r="M88" s="664"/>
      <c r="N88" s="652"/>
      <c r="Q88" s="664" t="s">
        <v>223</v>
      </c>
      <c r="R88" s="665">
        <v>17.899999999999999</v>
      </c>
      <c r="S88" s="665">
        <v>16.36</v>
      </c>
      <c r="T88" s="664"/>
      <c r="U88" s="664"/>
      <c r="V88" s="1133"/>
    </row>
    <row r="89" spans="1:22" ht="15" thickBot="1">
      <c r="A89" s="1138" t="s">
        <v>1486</v>
      </c>
      <c r="B89" s="664"/>
      <c r="C89" s="664"/>
      <c r="D89" s="664"/>
      <c r="E89" s="664"/>
      <c r="F89" s="2138"/>
      <c r="G89" s="2138"/>
      <c r="H89" s="2138"/>
      <c r="I89" s="1138" t="s">
        <v>1192</v>
      </c>
      <c r="J89" s="664"/>
      <c r="K89" s="664"/>
      <c r="L89" s="664"/>
      <c r="M89" s="664"/>
      <c r="N89" s="652"/>
      <c r="Q89" s="1112" t="s">
        <v>751</v>
      </c>
      <c r="R89" s="664"/>
      <c r="S89" s="664"/>
      <c r="T89" s="664"/>
      <c r="U89" s="664"/>
      <c r="V89" s="1133"/>
    </row>
  </sheetData>
  <mergeCells count="21">
    <mergeCell ref="A71:F71"/>
    <mergeCell ref="A82:F82"/>
    <mergeCell ref="A20:F20"/>
    <mergeCell ref="A32:F32"/>
    <mergeCell ref="A43:F43"/>
    <mergeCell ref="A51:F51"/>
    <mergeCell ref="A63:F63"/>
    <mergeCell ref="Q71:V71"/>
    <mergeCell ref="Q82:V82"/>
    <mergeCell ref="Q20:V20"/>
    <mergeCell ref="Q32:V32"/>
    <mergeCell ref="Q43:V43"/>
    <mergeCell ref="Q51:V51"/>
    <mergeCell ref="Q63:V63"/>
    <mergeCell ref="I20:N20"/>
    <mergeCell ref="I51:N51"/>
    <mergeCell ref="I71:N71"/>
    <mergeCell ref="I82:N82"/>
    <mergeCell ref="I32:N32"/>
    <mergeCell ref="I63:N63"/>
    <mergeCell ref="I43:N43"/>
  </mergeCells>
  <hyperlinks>
    <hyperlink ref="C18" r:id="rId1" location="on-this-page-3" xr:uid="{00000000-0004-0000-0400-000000000000}"/>
    <hyperlink ref="G18" r:id="rId2" xr:uid="{00000000-0004-0000-0400-000001000000}"/>
    <hyperlink ref="E18" r:id="rId3" xr:uid="{00000000-0004-0000-0400-000002000000}"/>
    <hyperlink ref="B18" r:id="rId4" xr:uid="{00000000-0004-0000-0400-000003000000}"/>
    <hyperlink ref="F18" r:id="rId5" xr:uid="{00000000-0004-0000-0400-000004000000}"/>
    <hyperlink ref="D18" r:id="rId6" xr:uid="{00000000-0004-0000-0400-000005000000}"/>
    <hyperlink ref="B13" r:id="rId7" xr:uid="{00000000-0004-0000-0400-000006000000}"/>
    <hyperlink ref="C13" r:id="rId8" xr:uid="{00000000-0004-0000-0400-000007000000}"/>
    <hyperlink ref="D13" r:id="rId9" xr:uid="{00000000-0004-0000-0400-000008000000}"/>
    <hyperlink ref="F13" r:id="rId10" xr:uid="{00000000-0004-0000-0400-000009000000}"/>
    <hyperlink ref="G13" r:id="rId11" xr:uid="{00000000-0004-0000-0400-00000A000000}"/>
    <hyperlink ref="H13" r:id="rId12" xr:uid="{00000000-0004-0000-0400-00000B000000}"/>
    <hyperlink ref="H18" r:id="rId13" xr:uid="{00000000-0004-0000-0400-00000C000000}"/>
    <hyperlink ref="E13" r:id="rId14" xr:uid="{00000000-0004-0000-0400-00000D000000}"/>
    <hyperlink ref="D8" r:id="rId15" xr:uid="{00000000-0004-0000-0400-00000E000000}"/>
    <hyperlink ref="F8" r:id="rId16" xr:uid="{00000000-0004-0000-0400-00000F000000}"/>
    <hyperlink ref="G8" r:id="rId17" xr:uid="{00000000-0004-0000-0400-000010000000}"/>
    <hyperlink ref="E8" r:id="rId18" xr:uid="{00000000-0004-0000-0400-000011000000}"/>
    <hyperlink ref="B8" r:id="rId19" xr:uid="{00000000-0004-0000-0400-000012000000}"/>
    <hyperlink ref="C8" r:id="rId20" xr:uid="{00000000-0004-0000-0400-000013000000}"/>
    <hyperlink ref="H8" r:id="rId21" display="https://airdrive-secure.s3-eu-west-1.amazonaws.com/london/dataset/london-fire-brigade---gender-and-ethnicity-pay-gap/2019-12-20T12%3A22%3A27/LFB Ethnicity and Pay Gap Report as at 31 March 2019 and Action Plan 2019.pdf?X-Amz-Algorithm=AWS4-HMAC-SHA256&amp;X-Amz-Credential=AKIAJJDIMAIVZJDICKHA%2F20200121%2Feu-west-1%2Fs3%2Faws4_request&amp;X-Amz-Date=20200121T165359Z&amp;X-Amz-Expires=300&amp;X-Amz-Signature=fac98c45b4596034e282ece1ccd8ea7f7b67d7c71fc8d4b3713b1cf23c927922&amp;X-Amz-SignedHeaders=host" xr:uid="{00000000-0004-0000-0400-000014000000}"/>
  </hyperlinks>
  <pageMargins left="0.7" right="0.7" top="0.75" bottom="0.75" header="0.3" footer="0.3"/>
  <pageSetup paperSize="9" orientation="portrait" r:id="rId2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O56"/>
  <sheetViews>
    <sheetView zoomScale="90" zoomScaleNormal="90" workbookViewId="0">
      <selection activeCell="A3" sqref="A3"/>
    </sheetView>
  </sheetViews>
  <sheetFormatPr defaultRowHeight="14.4"/>
  <cols>
    <col min="1" max="1" width="21.6640625" style="2087" customWidth="1"/>
    <col min="2" max="2" width="11.33203125" style="2085" customWidth="1"/>
    <col min="3" max="5" width="9.109375" style="2085"/>
    <col min="6" max="6" width="8.6640625" style="2195"/>
    <col min="7" max="7" width="6.109375" style="2085" customWidth="1"/>
    <col min="13" max="13" width="8.6640625" style="2195"/>
    <col min="14" max="14" width="6.109375" style="2195" customWidth="1"/>
    <col min="20" max="20" width="8.6640625" style="2195"/>
    <col min="21" max="21" width="6.109375" style="2195" customWidth="1"/>
    <col min="27" max="27" width="8.6640625" style="2195"/>
    <col min="28" max="28" width="6.109375" style="2195" customWidth="1"/>
    <col min="34" max="34" width="8.6640625" style="2195"/>
  </cols>
  <sheetData>
    <row r="1" spans="1:41" s="955" customFormat="1" ht="19.8">
      <c r="A1" s="445" t="s">
        <v>1436</v>
      </c>
      <c r="C1" s="2085"/>
      <c r="D1" s="2085"/>
      <c r="E1" s="2085"/>
      <c r="F1" s="2195"/>
      <c r="G1" s="2085"/>
      <c r="M1" s="2195"/>
      <c r="N1" s="2195"/>
      <c r="T1" s="2195"/>
      <c r="U1" s="2195"/>
      <c r="AA1" s="2195"/>
      <c r="AB1" s="2195"/>
      <c r="AH1" s="2195"/>
    </row>
    <row r="2" spans="1:41" s="955" customFormat="1">
      <c r="A2" s="2085" t="s">
        <v>1434</v>
      </c>
      <c r="C2" s="2085"/>
      <c r="D2" s="2085"/>
      <c r="E2" s="2085"/>
      <c r="F2" s="2195"/>
      <c r="G2" s="2085"/>
      <c r="M2" s="2195"/>
      <c r="N2" s="2195"/>
      <c r="T2" s="2195"/>
      <c r="U2" s="2195"/>
      <c r="AA2" s="2195"/>
      <c r="AB2" s="2195"/>
      <c r="AH2" s="2195"/>
    </row>
    <row r="3" spans="1:41" s="90" customFormat="1">
      <c r="A3" s="2088"/>
      <c r="B3" s="2088"/>
      <c r="C3" s="2088"/>
      <c r="D3" s="2088"/>
      <c r="E3" s="2088"/>
      <c r="F3" s="2195"/>
      <c r="G3" s="2085"/>
      <c r="M3" s="2195"/>
      <c r="N3" s="2195"/>
      <c r="T3" s="2195"/>
      <c r="U3" s="2195"/>
      <c r="AA3" s="2195"/>
      <c r="AB3" s="2195"/>
      <c r="AH3" s="2195"/>
    </row>
    <row r="4" spans="1:41" s="90" customFormat="1">
      <c r="A4" s="2088"/>
      <c r="B4" s="2088" t="s">
        <v>2</v>
      </c>
      <c r="C4" s="90" t="s">
        <v>133</v>
      </c>
      <c r="D4" s="2088" t="s">
        <v>1326</v>
      </c>
      <c r="E4" s="2088"/>
      <c r="F4" s="2195"/>
      <c r="G4" s="2085"/>
      <c r="M4" s="2195"/>
      <c r="N4" s="2195"/>
      <c r="T4" s="2195"/>
      <c r="U4" s="2195"/>
      <c r="AA4" s="2195"/>
      <c r="AB4" s="2195"/>
      <c r="AH4" s="2195"/>
    </row>
    <row r="5" spans="1:41" s="2562" customFormat="1">
      <c r="A5" s="2089">
        <v>2019</v>
      </c>
      <c r="B5" s="2093">
        <f>F51</f>
        <v>16.589595375722549</v>
      </c>
      <c r="C5" s="2563">
        <f>F27</f>
        <v>14.799999999999997</v>
      </c>
      <c r="D5" s="2563">
        <f>F39</f>
        <v>13.277310924369747</v>
      </c>
    </row>
    <row r="6" spans="1:41">
      <c r="A6" s="2091">
        <v>2018</v>
      </c>
      <c r="B6" s="2092">
        <f>M51</f>
        <v>16.976604679064195</v>
      </c>
      <c r="C6" s="2092">
        <f>M27</f>
        <v>12.718204488778062</v>
      </c>
      <c r="D6" s="2197">
        <f>M39</f>
        <v>12.055507372072842</v>
      </c>
      <c r="E6" s="2087"/>
    </row>
    <row r="7" spans="1:41">
      <c r="A7" s="2089">
        <v>2017</v>
      </c>
      <c r="B7" s="2090">
        <f>T51</f>
        <v>12.286257124762516</v>
      </c>
      <c r="C7" s="2090">
        <f>T27</f>
        <v>13.246753246753256</v>
      </c>
      <c r="D7" s="2197">
        <f>T39</f>
        <v>11.503623188405808</v>
      </c>
      <c r="E7" s="2087"/>
    </row>
    <row r="8" spans="1:41">
      <c r="A8" s="2089">
        <v>2016</v>
      </c>
      <c r="B8" s="2090">
        <f>AA51</f>
        <v>17.017082785808146</v>
      </c>
      <c r="C8" s="2090">
        <f>AA27</f>
        <v>12.811387900355868</v>
      </c>
      <c r="D8" s="2197">
        <f>AA39</f>
        <v>10.121836925960638</v>
      </c>
    </row>
    <row r="9" spans="1:41">
      <c r="A9" s="2089">
        <v>2015</v>
      </c>
      <c r="B9" s="2090">
        <f>AH51</f>
        <v>15.196743554952512</v>
      </c>
      <c r="C9" s="2090">
        <f>AH27</f>
        <v>12.545454545454536</v>
      </c>
      <c r="D9" s="2197">
        <f>AH39</f>
        <v>11.775878442545096</v>
      </c>
      <c r="E9" s="2088"/>
    </row>
    <row r="10" spans="1:41">
      <c r="A10" s="2089">
        <v>2014</v>
      </c>
      <c r="B10" s="2093">
        <f>AO51</f>
        <v>14.189643577673175</v>
      </c>
      <c r="C10" s="2090">
        <f>AO27</f>
        <v>11.915673693858851</v>
      </c>
      <c r="D10" s="2197">
        <f>AO39</f>
        <v>10.551790900290415</v>
      </c>
      <c r="E10" s="2088"/>
    </row>
    <row r="11" spans="1:41">
      <c r="B11" s="2087"/>
      <c r="C11" s="2087"/>
      <c r="D11" s="2087"/>
      <c r="E11" s="2087"/>
    </row>
    <row r="14" spans="1:41">
      <c r="A14" t="s">
        <v>1489</v>
      </c>
      <c r="B14"/>
      <c r="C14"/>
      <c r="D14"/>
      <c r="E14"/>
      <c r="G14"/>
    </row>
    <row r="15" spans="1:41">
      <c r="A15"/>
      <c r="B15"/>
      <c r="C15"/>
      <c r="D15"/>
      <c r="E15"/>
      <c r="G15"/>
    </row>
    <row r="16" spans="1:41">
      <c r="A16" s="2536">
        <v>2019</v>
      </c>
      <c r="B16" s="2536"/>
      <c r="C16" s="2536"/>
      <c r="D16" s="2536"/>
      <c r="E16" s="2536"/>
      <c r="F16" s="2536"/>
      <c r="G16" s="2536"/>
      <c r="H16" s="2536">
        <v>2018</v>
      </c>
      <c r="I16" s="2536"/>
      <c r="J16" s="2536"/>
      <c r="K16" s="2536"/>
      <c r="L16" s="2536"/>
      <c r="M16" s="2536"/>
      <c r="N16" s="2536"/>
      <c r="O16" s="2195">
        <v>2017</v>
      </c>
      <c r="P16" s="2195"/>
      <c r="Q16" s="2195"/>
      <c r="R16" s="2195"/>
      <c r="S16" s="2195"/>
      <c r="V16" s="2195">
        <v>2016</v>
      </c>
      <c r="W16" s="2195"/>
      <c r="X16" s="2195"/>
      <c r="Y16" s="2195"/>
      <c r="Z16" s="2195"/>
      <c r="AC16" s="2195">
        <v>2015</v>
      </c>
      <c r="AD16" s="2195"/>
      <c r="AE16" s="2195"/>
      <c r="AF16" s="2195"/>
      <c r="AG16" s="2195"/>
      <c r="AI16" s="2195"/>
      <c r="AJ16" s="2195">
        <v>2014</v>
      </c>
      <c r="AK16" s="2195"/>
      <c r="AL16" s="2195"/>
      <c r="AM16" s="2195"/>
      <c r="AN16" s="2195"/>
      <c r="AO16" s="2195"/>
    </row>
    <row r="17" spans="1:41">
      <c r="A17" s="2536" t="s">
        <v>133</v>
      </c>
      <c r="B17" s="2536"/>
      <c r="C17" s="2536"/>
      <c r="D17" s="2536"/>
      <c r="E17" s="2536"/>
      <c r="F17" s="2536"/>
      <c r="G17" s="2536"/>
      <c r="H17" s="2536" t="s">
        <v>133</v>
      </c>
      <c r="I17" s="2536"/>
      <c r="J17" s="2536"/>
      <c r="K17" s="2536"/>
      <c r="L17" s="2536"/>
      <c r="M17" s="2536"/>
      <c r="N17" s="2536"/>
      <c r="O17" s="2195"/>
      <c r="P17" s="2195"/>
      <c r="Q17" s="2195"/>
      <c r="R17" s="2195"/>
      <c r="S17" s="2195"/>
      <c r="V17" s="2195"/>
      <c r="W17" s="2195"/>
      <c r="X17" s="2195"/>
      <c r="Y17" s="2195"/>
      <c r="Z17" s="2195"/>
      <c r="AC17" s="2195"/>
      <c r="AD17" s="2195"/>
      <c r="AE17" s="2195"/>
      <c r="AF17" s="2195"/>
      <c r="AG17" s="2195"/>
      <c r="AI17" s="2195"/>
      <c r="AJ17" s="2195"/>
      <c r="AK17" s="2195"/>
      <c r="AL17" s="2195"/>
      <c r="AM17" s="2195"/>
      <c r="AN17" s="2195"/>
      <c r="AO17" s="2195"/>
    </row>
    <row r="18" spans="1:41" ht="24" customHeight="1">
      <c r="A18" s="2705"/>
      <c r="B18" s="2705"/>
      <c r="C18" s="2191" t="s">
        <v>62</v>
      </c>
      <c r="D18" s="2193" t="s">
        <v>63</v>
      </c>
      <c r="E18" s="2193" t="s">
        <v>61</v>
      </c>
      <c r="F18" s="2215" t="s">
        <v>5</v>
      </c>
      <c r="G18" s="2198"/>
      <c r="H18" s="2705"/>
      <c r="I18" s="2705"/>
      <c r="J18" s="2191" t="s">
        <v>62</v>
      </c>
      <c r="K18" s="2193" t="s">
        <v>63</v>
      </c>
      <c r="L18" s="2193" t="s">
        <v>61</v>
      </c>
      <c r="M18" s="2215" t="s">
        <v>5</v>
      </c>
      <c r="N18" s="2198"/>
      <c r="O18" s="2706"/>
      <c r="P18" s="2706"/>
      <c r="Q18" s="2191" t="s">
        <v>62</v>
      </c>
      <c r="R18" s="2193" t="s">
        <v>63</v>
      </c>
      <c r="S18" s="2193" t="s">
        <v>61</v>
      </c>
      <c r="T18" s="2215" t="s">
        <v>5</v>
      </c>
      <c r="U18" s="2198"/>
      <c r="V18" s="2706"/>
      <c r="W18" s="2706"/>
      <c r="X18" s="2191" t="s">
        <v>62</v>
      </c>
      <c r="Y18" s="2193" t="s">
        <v>63</v>
      </c>
      <c r="Z18" s="2193" t="s">
        <v>61</v>
      </c>
      <c r="AA18" s="2215" t="s">
        <v>5</v>
      </c>
      <c r="AB18" s="2198"/>
      <c r="AC18" s="2707"/>
      <c r="AD18" s="2707"/>
      <c r="AE18" s="2192" t="s">
        <v>62</v>
      </c>
      <c r="AF18" s="2216" t="s">
        <v>63</v>
      </c>
      <c r="AG18" s="2216" t="s">
        <v>61</v>
      </c>
      <c r="AH18" s="2215" t="s">
        <v>5</v>
      </c>
      <c r="AI18" s="2198"/>
      <c r="AJ18" s="2707"/>
      <c r="AK18" s="2707"/>
      <c r="AL18" s="2192" t="s">
        <v>62</v>
      </c>
      <c r="AM18" s="2216" t="s">
        <v>63</v>
      </c>
      <c r="AN18" s="2216" t="s">
        <v>61</v>
      </c>
      <c r="AO18" s="2215" t="s">
        <v>5</v>
      </c>
    </row>
    <row r="19" spans="1:41">
      <c r="A19" s="2708" t="s">
        <v>113</v>
      </c>
      <c r="B19" s="2531" t="s">
        <v>35</v>
      </c>
      <c r="C19" s="2538">
        <v>12.540000000000001</v>
      </c>
      <c r="D19" s="2541">
        <v>8.5</v>
      </c>
      <c r="E19" s="2544">
        <v>11.63</v>
      </c>
      <c r="F19" s="2218"/>
      <c r="G19" s="2198"/>
      <c r="H19" s="2708" t="s">
        <v>113</v>
      </c>
      <c r="I19" s="2531" t="s">
        <v>35</v>
      </c>
      <c r="J19" s="2200">
        <v>12.49</v>
      </c>
      <c r="K19" s="2201">
        <v>8.35</v>
      </c>
      <c r="L19" s="2201">
        <v>11.55</v>
      </c>
      <c r="M19" s="2218"/>
      <c r="N19" s="2198"/>
      <c r="O19" s="2709" t="s">
        <v>113</v>
      </c>
      <c r="P19" s="2199" t="s">
        <v>35</v>
      </c>
      <c r="Q19" s="2200">
        <v>12.09</v>
      </c>
      <c r="R19" s="2201">
        <v>7.86</v>
      </c>
      <c r="S19" s="2201">
        <v>11.200000000000001</v>
      </c>
      <c r="T19" s="2218"/>
      <c r="U19" s="2198"/>
      <c r="V19" s="2709" t="s">
        <v>113</v>
      </c>
      <c r="W19" s="2199" t="s">
        <v>35</v>
      </c>
      <c r="X19" s="2200">
        <v>11.55</v>
      </c>
      <c r="Y19" s="2201">
        <v>7.71</v>
      </c>
      <c r="Z19" s="2201">
        <v>10.6</v>
      </c>
      <c r="AA19" s="2218"/>
      <c r="AB19" s="2198"/>
      <c r="AC19" s="2703" t="s">
        <v>113</v>
      </c>
      <c r="AD19" s="2199" t="s">
        <v>35</v>
      </c>
      <c r="AE19" s="2208">
        <v>11.53</v>
      </c>
      <c r="AF19" s="2209">
        <v>7.5</v>
      </c>
      <c r="AG19" s="2209">
        <v>10.52</v>
      </c>
      <c r="AH19" s="2218"/>
      <c r="AI19" s="2198"/>
      <c r="AJ19" s="2703" t="s">
        <v>113</v>
      </c>
      <c r="AK19" s="2199" t="s">
        <v>35</v>
      </c>
      <c r="AL19" s="2210">
        <v>11.36</v>
      </c>
      <c r="AM19" s="2211">
        <v>7.5</v>
      </c>
      <c r="AN19" s="2211">
        <v>10.58</v>
      </c>
      <c r="AO19" s="2218"/>
    </row>
    <row r="20" spans="1:41" ht="22.8">
      <c r="A20" s="2697"/>
      <c r="B20" s="2530" t="s">
        <v>953</v>
      </c>
      <c r="C20" s="2539">
        <v>14.33</v>
      </c>
      <c r="D20" s="2542">
        <v>8.83</v>
      </c>
      <c r="E20" s="2545">
        <v>13.73</v>
      </c>
      <c r="F20" s="2218"/>
      <c r="G20" s="2198"/>
      <c r="H20" s="2697"/>
      <c r="I20" s="2530" t="s">
        <v>953</v>
      </c>
      <c r="J20" s="2203">
        <v>13.82</v>
      </c>
      <c r="K20" s="2204">
        <v>8.33</v>
      </c>
      <c r="L20" s="2204">
        <v>13.16</v>
      </c>
      <c r="M20" s="2218"/>
      <c r="N20" s="2198"/>
      <c r="O20" s="2699"/>
      <c r="P20" s="2202" t="s">
        <v>953</v>
      </c>
      <c r="Q20" s="2203">
        <v>13.24</v>
      </c>
      <c r="R20" s="2204">
        <v>8.1300000000000008</v>
      </c>
      <c r="S20" s="2204">
        <v>12.66</v>
      </c>
      <c r="T20" s="2218"/>
      <c r="U20" s="2198"/>
      <c r="V20" s="2699"/>
      <c r="W20" s="2202" t="s">
        <v>953</v>
      </c>
      <c r="X20" s="2203">
        <v>13</v>
      </c>
      <c r="Y20" s="2204">
        <v>7.67</v>
      </c>
      <c r="Z20" s="2204">
        <v>12.43</v>
      </c>
      <c r="AA20" s="2218"/>
      <c r="AB20" s="2198"/>
      <c r="AC20" s="2701"/>
      <c r="AD20" s="2202" t="s">
        <v>953</v>
      </c>
      <c r="AE20" s="2210">
        <v>12.700000000000001</v>
      </c>
      <c r="AF20" s="2211">
        <v>7.26</v>
      </c>
      <c r="AG20" s="2211">
        <v>12.030000000000001</v>
      </c>
      <c r="AH20" s="2218"/>
      <c r="AI20" s="2198"/>
      <c r="AJ20" s="2701"/>
      <c r="AK20" s="2202" t="s">
        <v>953</v>
      </c>
      <c r="AL20" s="2210">
        <v>12.66</v>
      </c>
      <c r="AM20" s="2211">
        <v>7.05</v>
      </c>
      <c r="AN20" s="2211">
        <v>12.030000000000001</v>
      </c>
      <c r="AO20" s="2218"/>
    </row>
    <row r="21" spans="1:41">
      <c r="A21" s="2704"/>
      <c r="B21" s="2530" t="s">
        <v>61</v>
      </c>
      <c r="C21" s="2539">
        <v>14.11</v>
      </c>
      <c r="D21" s="2542">
        <v>8.75</v>
      </c>
      <c r="E21" s="2545">
        <v>13.450000000000001</v>
      </c>
      <c r="F21" s="2217">
        <f>(E20-E19)/E20%</f>
        <v>15.294974508375816</v>
      </c>
      <c r="G21" s="2536"/>
      <c r="H21" s="2704"/>
      <c r="I21" s="2530" t="s">
        <v>61</v>
      </c>
      <c r="J21" s="2203">
        <v>13.67</v>
      </c>
      <c r="K21" s="2204">
        <v>8.33</v>
      </c>
      <c r="L21" s="2204">
        <v>13</v>
      </c>
      <c r="M21" s="2217">
        <f>(L20-L19)/L20%</f>
        <v>12.234042553191486</v>
      </c>
      <c r="N21" s="2536"/>
      <c r="O21" s="2699"/>
      <c r="P21" s="2202" t="s">
        <v>61</v>
      </c>
      <c r="Q21" s="2203">
        <v>13.120000000000001</v>
      </c>
      <c r="R21" s="2204">
        <v>8.1</v>
      </c>
      <c r="S21" s="2204">
        <v>12.5</v>
      </c>
      <c r="T21" s="2217">
        <f>(S20-S19)/S20%</f>
        <v>11.532385466034748</v>
      </c>
      <c r="V21" s="2699"/>
      <c r="W21" s="2202" t="s">
        <v>61</v>
      </c>
      <c r="X21" s="2203">
        <v>12.82</v>
      </c>
      <c r="Y21" s="2204">
        <v>7.67</v>
      </c>
      <c r="Z21" s="2204">
        <v>12.16</v>
      </c>
      <c r="AA21" s="2217">
        <f>(Z20-Z19)/Z20%</f>
        <v>14.722445695897024</v>
      </c>
      <c r="AC21" s="2701"/>
      <c r="AD21" s="2202" t="s">
        <v>61</v>
      </c>
      <c r="AE21" s="2210">
        <v>12.51</v>
      </c>
      <c r="AF21" s="2211">
        <v>7.32</v>
      </c>
      <c r="AG21" s="2211">
        <v>11.93</v>
      </c>
      <c r="AH21" s="2217">
        <f>(AG20-AG19)/AG20%</f>
        <v>12.551953449709071</v>
      </c>
      <c r="AI21" s="2195"/>
      <c r="AJ21" s="2701"/>
      <c r="AK21" s="2202" t="s">
        <v>61</v>
      </c>
      <c r="AL21" s="2210">
        <v>12.5</v>
      </c>
      <c r="AM21" s="2211">
        <v>7.1400000000000006</v>
      </c>
      <c r="AN21" s="2211">
        <v>11.88</v>
      </c>
      <c r="AO21" s="2217">
        <f>(AN20-AN19)/AN20%</f>
        <v>12.053200332502085</v>
      </c>
    </row>
    <row r="22" spans="1:41">
      <c r="A22" s="2696" t="s">
        <v>112</v>
      </c>
      <c r="B22" s="2531" t="s">
        <v>35</v>
      </c>
      <c r="C22" s="2539">
        <v>11.53</v>
      </c>
      <c r="D22" s="2542">
        <v>9</v>
      </c>
      <c r="E22" s="2545">
        <v>10</v>
      </c>
      <c r="F22" s="2218"/>
      <c r="G22" s="2198"/>
      <c r="H22" s="2696" t="s">
        <v>112</v>
      </c>
      <c r="I22" s="2531" t="s">
        <v>35</v>
      </c>
      <c r="J22" s="2203">
        <v>11</v>
      </c>
      <c r="K22" s="2204">
        <v>8.67</v>
      </c>
      <c r="L22" s="2204">
        <v>9.84</v>
      </c>
      <c r="M22" s="2218"/>
      <c r="N22" s="2198"/>
      <c r="O22" s="2699" t="s">
        <v>112</v>
      </c>
      <c r="P22" s="2199" t="s">
        <v>35</v>
      </c>
      <c r="Q22" s="2203">
        <v>10.39</v>
      </c>
      <c r="R22" s="2204">
        <v>8.33</v>
      </c>
      <c r="S22" s="2204">
        <v>9.3800000000000008</v>
      </c>
      <c r="T22" s="2218"/>
      <c r="U22" s="2198"/>
      <c r="V22" s="2699" t="s">
        <v>112</v>
      </c>
      <c r="W22" s="2199" t="s">
        <v>35</v>
      </c>
      <c r="X22" s="2203">
        <v>10.64</v>
      </c>
      <c r="Y22" s="2204">
        <v>8</v>
      </c>
      <c r="Z22" s="2204">
        <v>9.2200000000000006</v>
      </c>
      <c r="AA22" s="2218"/>
      <c r="AB22" s="2198"/>
      <c r="AC22" s="2701" t="s">
        <v>112</v>
      </c>
      <c r="AD22" s="2199" t="s">
        <v>35</v>
      </c>
      <c r="AE22" s="2210">
        <v>10.28</v>
      </c>
      <c r="AF22" s="2211">
        <v>7.84</v>
      </c>
      <c r="AG22" s="2211">
        <v>9.0500000000000007</v>
      </c>
      <c r="AH22" s="2218"/>
      <c r="AI22" s="2198"/>
      <c r="AJ22" s="2701" t="s">
        <v>112</v>
      </c>
      <c r="AK22" s="2199" t="s">
        <v>35</v>
      </c>
      <c r="AL22" s="2210">
        <v>10.210000000000001</v>
      </c>
      <c r="AM22" s="2211">
        <v>7.7</v>
      </c>
      <c r="AN22" s="2211">
        <v>8.89</v>
      </c>
      <c r="AO22" s="2218"/>
    </row>
    <row r="23" spans="1:41" ht="22.8">
      <c r="A23" s="2697"/>
      <c r="B23" s="2530" t="s">
        <v>953</v>
      </c>
      <c r="C23" s="2539">
        <v>12.63</v>
      </c>
      <c r="D23" s="2542">
        <v>9.620000000000001</v>
      </c>
      <c r="E23" s="2545">
        <v>11.47</v>
      </c>
      <c r="F23" s="2218"/>
      <c r="G23" s="2198"/>
      <c r="H23" s="2697"/>
      <c r="I23" s="2530" t="s">
        <v>953</v>
      </c>
      <c r="J23" s="2203">
        <v>12.16</v>
      </c>
      <c r="K23" s="2204">
        <v>9.2000000000000011</v>
      </c>
      <c r="L23" s="2204">
        <v>10.94</v>
      </c>
      <c r="M23" s="2218"/>
      <c r="N23" s="2198"/>
      <c r="O23" s="2699"/>
      <c r="P23" s="2202" t="s">
        <v>953</v>
      </c>
      <c r="Q23" s="2203">
        <v>11.63</v>
      </c>
      <c r="R23" s="2204">
        <v>8.83</v>
      </c>
      <c r="S23" s="2204">
        <v>10.48</v>
      </c>
      <c r="T23" s="2218"/>
      <c r="U23" s="2198"/>
      <c r="V23" s="2699"/>
      <c r="W23" s="2202" t="s">
        <v>953</v>
      </c>
      <c r="X23" s="2203">
        <v>11.39</v>
      </c>
      <c r="Y23" s="2204">
        <v>8.56</v>
      </c>
      <c r="Z23" s="2204">
        <v>10.1</v>
      </c>
      <c r="AA23" s="2218"/>
      <c r="AB23" s="2198"/>
      <c r="AC23" s="2701"/>
      <c r="AD23" s="2202" t="s">
        <v>953</v>
      </c>
      <c r="AE23" s="2210">
        <v>11.39</v>
      </c>
      <c r="AF23" s="2211">
        <v>8.32</v>
      </c>
      <c r="AG23" s="2211">
        <v>10</v>
      </c>
      <c r="AH23" s="2218"/>
      <c r="AI23" s="2198"/>
      <c r="AJ23" s="2701"/>
      <c r="AK23" s="2202" t="s">
        <v>953</v>
      </c>
      <c r="AL23" s="2210">
        <v>11.15</v>
      </c>
      <c r="AM23" s="2211">
        <v>8.15</v>
      </c>
      <c r="AN23" s="2211">
        <v>9.85</v>
      </c>
      <c r="AO23" s="2218"/>
    </row>
    <row r="24" spans="1:41">
      <c r="A24" s="2704"/>
      <c r="B24" s="2530" t="s">
        <v>61</v>
      </c>
      <c r="C24" s="2539">
        <v>12.49</v>
      </c>
      <c r="D24" s="2542">
        <v>9.4700000000000006</v>
      </c>
      <c r="E24" s="2545">
        <v>11.13</v>
      </c>
      <c r="F24" s="2217">
        <f>(E23-E22)/E23%</f>
        <v>12.816041848299918</v>
      </c>
      <c r="G24" s="2198"/>
      <c r="H24" s="2704"/>
      <c r="I24" s="2530" t="s">
        <v>61</v>
      </c>
      <c r="J24" s="2203">
        <v>12.030000000000001</v>
      </c>
      <c r="K24" s="2204">
        <v>9.06</v>
      </c>
      <c r="L24" s="2204">
        <v>10.73</v>
      </c>
      <c r="M24" s="2217">
        <f>(L23-L22)/L23%</f>
        <v>10.054844606946981</v>
      </c>
      <c r="N24" s="2198"/>
      <c r="O24" s="2699"/>
      <c r="P24" s="2202" t="s">
        <v>61</v>
      </c>
      <c r="Q24" s="2203">
        <v>11.53</v>
      </c>
      <c r="R24" s="2204">
        <v>8.73</v>
      </c>
      <c r="S24" s="2204">
        <v>10.27</v>
      </c>
      <c r="T24" s="2217">
        <f>(S23-S22)/S23%</f>
        <v>10.496183206106867</v>
      </c>
      <c r="U24" s="2198"/>
      <c r="V24" s="2699"/>
      <c r="W24" s="2202" t="s">
        <v>61</v>
      </c>
      <c r="X24" s="2203">
        <v>11.24</v>
      </c>
      <c r="Y24" s="2204">
        <v>8.44</v>
      </c>
      <c r="Z24" s="2204">
        <v>10</v>
      </c>
      <c r="AA24" s="2217">
        <f>(Z23-Z22)/Z23%</f>
        <v>8.7128712871287028</v>
      </c>
      <c r="AB24" s="2198"/>
      <c r="AC24" s="2701"/>
      <c r="AD24" s="2202" t="s">
        <v>61</v>
      </c>
      <c r="AE24" s="2210">
        <v>11.19</v>
      </c>
      <c r="AF24" s="2211">
        <v>8.2100000000000009</v>
      </c>
      <c r="AG24" s="2211">
        <v>9.89</v>
      </c>
      <c r="AH24" s="2217">
        <f>(AG23-AG22)/AG23%</f>
        <v>9.4999999999999929</v>
      </c>
      <c r="AI24" s="2198"/>
      <c r="AJ24" s="2701"/>
      <c r="AK24" s="2202" t="s">
        <v>61</v>
      </c>
      <c r="AL24" s="2210">
        <v>11.05</v>
      </c>
      <c r="AM24" s="2211">
        <v>8.1</v>
      </c>
      <c r="AN24" s="2211">
        <v>9.6300000000000008</v>
      </c>
      <c r="AO24" s="2217">
        <f>(AN23-AN22)/AN23%</f>
        <v>9.7461928934010071</v>
      </c>
    </row>
    <row r="25" spans="1:41">
      <c r="A25" s="2696" t="s">
        <v>61</v>
      </c>
      <c r="B25" s="2531" t="s">
        <v>35</v>
      </c>
      <c r="C25" s="2539">
        <v>12.030000000000001</v>
      </c>
      <c r="D25" s="2542">
        <v>8.85</v>
      </c>
      <c r="E25" s="2545">
        <v>10.65</v>
      </c>
      <c r="F25" s="2218"/>
      <c r="G25" s="2198"/>
      <c r="H25" s="2696" t="s">
        <v>61</v>
      </c>
      <c r="I25" s="2531" t="s">
        <v>35</v>
      </c>
      <c r="J25" s="2203">
        <v>11.71</v>
      </c>
      <c r="K25" s="2204">
        <v>8.64</v>
      </c>
      <c r="L25" s="2204">
        <v>10.5</v>
      </c>
      <c r="M25" s="2218"/>
      <c r="N25" s="2198"/>
      <c r="O25" s="2699" t="s">
        <v>61</v>
      </c>
      <c r="P25" s="2199" t="s">
        <v>35</v>
      </c>
      <c r="Q25" s="2203">
        <v>11.28</v>
      </c>
      <c r="R25" s="2204">
        <v>8.18</v>
      </c>
      <c r="S25" s="2204">
        <v>10.02</v>
      </c>
      <c r="T25" s="2218"/>
      <c r="U25" s="2198"/>
      <c r="V25" s="2699" t="s">
        <v>61</v>
      </c>
      <c r="W25" s="2199" t="s">
        <v>35</v>
      </c>
      <c r="X25" s="2203">
        <v>11.13</v>
      </c>
      <c r="Y25" s="2204">
        <v>7.9300000000000006</v>
      </c>
      <c r="Z25" s="2204">
        <v>9.8000000000000007</v>
      </c>
      <c r="AA25" s="2218"/>
      <c r="AB25" s="2198"/>
      <c r="AC25" s="2701" t="s">
        <v>61</v>
      </c>
      <c r="AD25" s="2199" t="s">
        <v>35</v>
      </c>
      <c r="AE25" s="2210">
        <v>10.870000000000001</v>
      </c>
      <c r="AF25" s="2211">
        <v>7.7</v>
      </c>
      <c r="AG25" s="2211">
        <v>9.620000000000001</v>
      </c>
      <c r="AH25" s="2218"/>
      <c r="AI25" s="2198"/>
      <c r="AJ25" s="2701" t="s">
        <v>61</v>
      </c>
      <c r="AK25" s="2199" t="s">
        <v>35</v>
      </c>
      <c r="AL25" s="2210">
        <v>10.870000000000001</v>
      </c>
      <c r="AM25" s="2211">
        <v>7.67</v>
      </c>
      <c r="AN25" s="2211">
        <v>9.61</v>
      </c>
      <c r="AO25" s="2218"/>
    </row>
    <row r="26" spans="1:41" ht="22.8">
      <c r="A26" s="2697"/>
      <c r="B26" s="2530" t="s">
        <v>953</v>
      </c>
      <c r="C26" s="2539">
        <v>13.59</v>
      </c>
      <c r="D26" s="2542">
        <v>9.4</v>
      </c>
      <c r="E26" s="2545">
        <v>12.5</v>
      </c>
      <c r="F26" s="2218"/>
      <c r="G26" s="2198"/>
      <c r="H26" s="2697"/>
      <c r="I26" s="2530" t="s">
        <v>953</v>
      </c>
      <c r="J26" s="2203">
        <v>13.16</v>
      </c>
      <c r="K26" s="2204">
        <v>9</v>
      </c>
      <c r="L26" s="2204">
        <v>12.030000000000001</v>
      </c>
      <c r="M26" s="2218"/>
      <c r="N26" s="2198"/>
      <c r="O26" s="2699"/>
      <c r="P26" s="2202" t="s">
        <v>953</v>
      </c>
      <c r="Q26" s="2203">
        <v>12.6</v>
      </c>
      <c r="R26" s="2204">
        <v>8.65</v>
      </c>
      <c r="S26" s="2204">
        <v>11.55</v>
      </c>
      <c r="T26" s="2218"/>
      <c r="U26" s="2198"/>
      <c r="V26" s="2699"/>
      <c r="W26" s="2202" t="s">
        <v>953</v>
      </c>
      <c r="X26" s="2203">
        <v>12.36</v>
      </c>
      <c r="Y26" s="2204">
        <v>8.33</v>
      </c>
      <c r="Z26" s="2204">
        <v>11.24</v>
      </c>
      <c r="AA26" s="2218"/>
      <c r="AB26" s="2198"/>
      <c r="AC26" s="2701"/>
      <c r="AD26" s="2202" t="s">
        <v>953</v>
      </c>
      <c r="AE26" s="2210">
        <v>12.16</v>
      </c>
      <c r="AF26" s="2211">
        <v>8</v>
      </c>
      <c r="AG26" s="2211">
        <v>11</v>
      </c>
      <c r="AH26" s="2218"/>
      <c r="AI26" s="2198"/>
      <c r="AJ26" s="2701"/>
      <c r="AK26" s="2202" t="s">
        <v>953</v>
      </c>
      <c r="AL26" s="2210">
        <v>12.030000000000001</v>
      </c>
      <c r="AM26" s="2211">
        <v>7.92</v>
      </c>
      <c r="AN26" s="2211">
        <v>10.91</v>
      </c>
      <c r="AO26" s="2218"/>
    </row>
    <row r="27" spans="1:41">
      <c r="A27" s="2698"/>
      <c r="B27" s="2532" t="s">
        <v>61</v>
      </c>
      <c r="C27" s="2540">
        <v>13.42</v>
      </c>
      <c r="D27" s="2543">
        <v>9.26</v>
      </c>
      <c r="E27" s="2546">
        <v>12.200000000000001</v>
      </c>
      <c r="F27" s="2217">
        <f>(E26-E25)/E26%</f>
        <v>14.799999999999997</v>
      </c>
      <c r="G27" s="2198"/>
      <c r="H27" s="2698"/>
      <c r="I27" s="2532" t="s">
        <v>61</v>
      </c>
      <c r="J27" s="2206">
        <v>12.97</v>
      </c>
      <c r="K27" s="2207">
        <v>8.89</v>
      </c>
      <c r="L27" s="2207">
        <v>11.84</v>
      </c>
      <c r="M27" s="2217">
        <f>(L26-L25)/L26%</f>
        <v>12.718204488778062</v>
      </c>
      <c r="N27" s="2198"/>
      <c r="O27" s="2700"/>
      <c r="P27" s="2205" t="s">
        <v>61</v>
      </c>
      <c r="Q27" s="2206">
        <v>12.49</v>
      </c>
      <c r="R27" s="2207">
        <v>8.57</v>
      </c>
      <c r="S27" s="2207">
        <v>11.43</v>
      </c>
      <c r="T27" s="2217">
        <f>(S26-S25)/S26%</f>
        <v>13.246753246753256</v>
      </c>
      <c r="U27" s="2198"/>
      <c r="V27" s="2700"/>
      <c r="W27" s="2205" t="s">
        <v>61</v>
      </c>
      <c r="X27" s="2206">
        <v>12.16</v>
      </c>
      <c r="Y27" s="2207">
        <v>8.25</v>
      </c>
      <c r="Z27" s="2207">
        <v>11.05</v>
      </c>
      <c r="AA27" s="2217">
        <f>(Z26-Z25)/Z26%</f>
        <v>12.811387900355868</v>
      </c>
      <c r="AB27" s="2198"/>
      <c r="AC27" s="2702"/>
      <c r="AD27" s="2205" t="s">
        <v>61</v>
      </c>
      <c r="AE27" s="2212">
        <v>12.030000000000001</v>
      </c>
      <c r="AF27" s="2213">
        <v>8</v>
      </c>
      <c r="AG27" s="2213">
        <v>10.83</v>
      </c>
      <c r="AH27" s="2217">
        <f>(AG26-AG25)/AG26%</f>
        <v>12.545454545454536</v>
      </c>
      <c r="AI27" s="2198"/>
      <c r="AJ27" s="2702"/>
      <c r="AK27" s="2205" t="s">
        <v>61</v>
      </c>
      <c r="AL27" s="2212">
        <v>11.950000000000001</v>
      </c>
      <c r="AM27" s="2213">
        <v>7.86</v>
      </c>
      <c r="AN27" s="2213">
        <v>10.71</v>
      </c>
      <c r="AO27" s="2217">
        <f>(AN26-AN25)/AN26%</f>
        <v>11.915673693858851</v>
      </c>
    </row>
    <row r="28" spans="1:41">
      <c r="A28" s="2536"/>
      <c r="B28" s="2536"/>
      <c r="C28" s="2536"/>
      <c r="D28" s="2536"/>
      <c r="E28" s="2536"/>
      <c r="F28" s="2536"/>
      <c r="G28" s="2536"/>
      <c r="H28" s="2536"/>
      <c r="I28" s="2536"/>
      <c r="J28" s="2536"/>
      <c r="K28" s="2536"/>
      <c r="L28" s="2536"/>
      <c r="M28" s="2536"/>
      <c r="N28" s="2536"/>
      <c r="O28" s="2195"/>
      <c r="P28" s="2195"/>
      <c r="Q28" s="2195"/>
      <c r="R28" s="2195"/>
      <c r="S28" s="2195"/>
      <c r="V28" s="2195"/>
      <c r="W28" s="2195"/>
      <c r="X28" s="2195"/>
      <c r="Y28" s="2195"/>
      <c r="Z28" s="2195"/>
      <c r="AC28" s="2195"/>
      <c r="AD28" s="2195"/>
      <c r="AE28" s="2195"/>
      <c r="AF28" s="2195"/>
      <c r="AG28" s="2195"/>
      <c r="AI28" s="2195"/>
      <c r="AJ28" s="2195"/>
      <c r="AK28" s="2195"/>
      <c r="AL28" s="2195"/>
      <c r="AM28" s="2195"/>
      <c r="AN28" s="2195"/>
      <c r="AO28" s="2195"/>
    </row>
    <row r="29" spans="1:41">
      <c r="A29" s="2536" t="s">
        <v>925</v>
      </c>
      <c r="B29" s="2536"/>
      <c r="C29" s="2536"/>
      <c r="D29" s="2536"/>
      <c r="E29" s="2536"/>
      <c r="F29" s="2536"/>
      <c r="G29" s="2536"/>
      <c r="H29" s="2536" t="s">
        <v>925</v>
      </c>
      <c r="I29" s="2536"/>
      <c r="J29" s="2536"/>
      <c r="K29" s="2536"/>
      <c r="L29" s="2536"/>
      <c r="M29" s="2536"/>
      <c r="N29" s="2536"/>
      <c r="O29" s="2195"/>
      <c r="P29" s="2195"/>
      <c r="Q29" s="2195"/>
      <c r="R29" s="2195"/>
      <c r="S29" s="2195"/>
      <c r="V29" s="2195"/>
      <c r="W29" s="2195"/>
      <c r="X29" s="2195"/>
      <c r="Y29" s="2195"/>
      <c r="Z29" s="2195"/>
      <c r="AC29" s="2195"/>
      <c r="AD29" s="2195"/>
      <c r="AE29" s="2195"/>
      <c r="AF29" s="2195"/>
      <c r="AG29" s="2195"/>
      <c r="AI29" s="2195"/>
      <c r="AJ29" s="2195"/>
      <c r="AK29" s="2195"/>
      <c r="AL29" s="2195"/>
      <c r="AM29" s="2195"/>
      <c r="AN29" s="2195"/>
      <c r="AO29" s="2195"/>
    </row>
    <row r="30" spans="1:41" ht="24">
      <c r="A30" s="2705"/>
      <c r="B30" s="2705"/>
      <c r="C30" s="2191" t="s">
        <v>62</v>
      </c>
      <c r="D30" s="2193" t="s">
        <v>63</v>
      </c>
      <c r="E30" s="2193" t="s">
        <v>61</v>
      </c>
      <c r="F30" s="2215" t="s">
        <v>5</v>
      </c>
      <c r="G30" s="2198"/>
      <c r="H30" s="2705"/>
      <c r="I30" s="2705"/>
      <c r="J30" s="2191" t="s">
        <v>62</v>
      </c>
      <c r="K30" s="2193" t="s">
        <v>63</v>
      </c>
      <c r="L30" s="2193" t="s">
        <v>61</v>
      </c>
      <c r="M30" s="2215" t="s">
        <v>5</v>
      </c>
      <c r="N30" s="2198"/>
      <c r="O30" s="2706"/>
      <c r="P30" s="2706"/>
      <c r="Q30" s="2191" t="s">
        <v>62</v>
      </c>
      <c r="R30" s="2193" t="s">
        <v>63</v>
      </c>
      <c r="S30" s="2193" t="s">
        <v>61</v>
      </c>
      <c r="T30" s="2215" t="s">
        <v>5</v>
      </c>
      <c r="U30" s="2198"/>
      <c r="V30" s="2706"/>
      <c r="W30" s="2706"/>
      <c r="X30" s="2191" t="s">
        <v>62</v>
      </c>
      <c r="Y30" s="2193" t="s">
        <v>63</v>
      </c>
      <c r="Z30" s="2193" t="s">
        <v>61</v>
      </c>
      <c r="AA30" s="2215" t="s">
        <v>5</v>
      </c>
      <c r="AB30" s="2198"/>
      <c r="AC30" s="2707"/>
      <c r="AD30" s="2707"/>
      <c r="AE30" s="2192" t="s">
        <v>62</v>
      </c>
      <c r="AF30" s="2216" t="s">
        <v>63</v>
      </c>
      <c r="AG30" s="2216" t="s">
        <v>61</v>
      </c>
      <c r="AH30" s="2215" t="s">
        <v>5</v>
      </c>
      <c r="AI30" s="2198"/>
      <c r="AJ30" s="2214"/>
      <c r="AK30" s="2214"/>
      <c r="AL30" s="2192" t="s">
        <v>62</v>
      </c>
      <c r="AM30" s="2216" t="s">
        <v>63</v>
      </c>
      <c r="AN30" s="2216" t="s">
        <v>61</v>
      </c>
      <c r="AO30" s="2215" t="s">
        <v>5</v>
      </c>
    </row>
    <row r="31" spans="1:41">
      <c r="A31" s="2708" t="s">
        <v>113</v>
      </c>
      <c r="B31" s="2531" t="s">
        <v>35</v>
      </c>
      <c r="C31" s="2547">
        <v>12.030000000000001</v>
      </c>
      <c r="D31" s="2550">
        <v>8.4700000000000006</v>
      </c>
      <c r="E31" s="2553">
        <v>11.33</v>
      </c>
      <c r="F31" s="2218"/>
      <c r="G31" s="2198"/>
      <c r="H31" s="2708" t="s">
        <v>113</v>
      </c>
      <c r="I31" s="2531" t="s">
        <v>35</v>
      </c>
      <c r="J31" s="2200">
        <v>12.030000000000001</v>
      </c>
      <c r="K31" s="2201">
        <v>8.3000000000000007</v>
      </c>
      <c r="L31" s="2201">
        <v>11.33</v>
      </c>
      <c r="M31" s="2218"/>
      <c r="N31" s="2198"/>
      <c r="O31" s="2709" t="s">
        <v>113</v>
      </c>
      <c r="P31" s="2199" t="s">
        <v>35</v>
      </c>
      <c r="Q31" s="2200">
        <v>11.78</v>
      </c>
      <c r="R31" s="2201">
        <v>7.88</v>
      </c>
      <c r="S31" s="2201">
        <v>10.91</v>
      </c>
      <c r="T31" s="2218"/>
      <c r="U31" s="2198"/>
      <c r="V31" s="2709" t="s">
        <v>113</v>
      </c>
      <c r="W31" s="2199" t="s">
        <v>35</v>
      </c>
      <c r="X31" s="2200">
        <v>11.11</v>
      </c>
      <c r="Y31" s="2201">
        <v>7.7</v>
      </c>
      <c r="Z31" s="2201">
        <v>10.32</v>
      </c>
      <c r="AA31" s="2218"/>
      <c r="AB31" s="2198"/>
      <c r="AC31" s="2703" t="s">
        <v>113</v>
      </c>
      <c r="AD31" s="2199" t="s">
        <v>35</v>
      </c>
      <c r="AE31" s="2208">
        <v>11.13</v>
      </c>
      <c r="AF31" s="2209">
        <v>7.5</v>
      </c>
      <c r="AG31" s="2209">
        <v>10.32</v>
      </c>
      <c r="AH31" s="2218"/>
      <c r="AI31" s="2198"/>
      <c r="AJ31" s="2703" t="s">
        <v>113</v>
      </c>
      <c r="AK31" s="2199" t="s">
        <v>35</v>
      </c>
      <c r="AL31" s="2210">
        <v>11</v>
      </c>
      <c r="AM31" s="2211">
        <v>7.5</v>
      </c>
      <c r="AN31" s="2211">
        <v>10.220000000000001</v>
      </c>
      <c r="AO31" s="2218"/>
    </row>
    <row r="32" spans="1:41" ht="22.8">
      <c r="A32" s="2697"/>
      <c r="B32" s="2530" t="s">
        <v>953</v>
      </c>
      <c r="C32" s="2548">
        <v>13.47</v>
      </c>
      <c r="D32" s="2551">
        <v>8.67</v>
      </c>
      <c r="E32" s="2554">
        <v>12.98</v>
      </c>
      <c r="F32" s="2218"/>
      <c r="G32" s="2198"/>
      <c r="H32" s="2697"/>
      <c r="I32" s="2530" t="s">
        <v>953</v>
      </c>
      <c r="J32" s="2203">
        <v>13.02</v>
      </c>
      <c r="K32" s="2204">
        <v>8.33</v>
      </c>
      <c r="L32" s="2204">
        <v>12.5</v>
      </c>
      <c r="M32" s="2218"/>
      <c r="N32" s="2198"/>
      <c r="O32" s="2699"/>
      <c r="P32" s="2202" t="s">
        <v>953</v>
      </c>
      <c r="Q32" s="2203">
        <v>12.540000000000001</v>
      </c>
      <c r="R32" s="2204">
        <v>8</v>
      </c>
      <c r="S32" s="2204">
        <v>12.030000000000001</v>
      </c>
      <c r="T32" s="2218"/>
      <c r="U32" s="2198"/>
      <c r="V32" s="2699"/>
      <c r="W32" s="2202" t="s">
        <v>953</v>
      </c>
      <c r="X32" s="2203">
        <v>12.33</v>
      </c>
      <c r="Y32" s="2204">
        <v>7.54</v>
      </c>
      <c r="Z32" s="2204">
        <v>11.78</v>
      </c>
      <c r="AA32" s="2218"/>
      <c r="AB32" s="2198"/>
      <c r="AC32" s="2701"/>
      <c r="AD32" s="2202" t="s">
        <v>953</v>
      </c>
      <c r="AE32" s="2210">
        <v>12.09</v>
      </c>
      <c r="AF32" s="2211">
        <v>7.19</v>
      </c>
      <c r="AG32" s="2211">
        <v>11.540000000000001</v>
      </c>
      <c r="AH32" s="2218"/>
      <c r="AI32" s="2198"/>
      <c r="AJ32" s="2701"/>
      <c r="AK32" s="2202" t="s">
        <v>953</v>
      </c>
      <c r="AL32" s="2210">
        <v>12.02</v>
      </c>
      <c r="AM32" s="2211">
        <v>6.94</v>
      </c>
      <c r="AN32" s="2211">
        <v>11.450000000000001</v>
      </c>
      <c r="AO32" s="2218"/>
    </row>
    <row r="33" spans="1:41">
      <c r="A33" s="2704"/>
      <c r="B33" s="2530" t="s">
        <v>61</v>
      </c>
      <c r="C33" s="2548">
        <v>13.370000000000001</v>
      </c>
      <c r="D33" s="2551">
        <v>8.67</v>
      </c>
      <c r="E33" s="2554">
        <v>12.73</v>
      </c>
      <c r="F33" s="2217">
        <f>(E32-E31)/E32%</f>
        <v>12.711864406779664</v>
      </c>
      <c r="G33" s="2198"/>
      <c r="H33" s="2704"/>
      <c r="I33" s="2530" t="s">
        <v>61</v>
      </c>
      <c r="J33" s="2203">
        <v>12.91</v>
      </c>
      <c r="K33" s="2204">
        <v>8.33</v>
      </c>
      <c r="L33" s="2204">
        <v>12.33</v>
      </c>
      <c r="M33" s="2217">
        <f>(L32-L31)/L32%</f>
        <v>9.36</v>
      </c>
      <c r="N33" s="2198"/>
      <c r="O33" s="2699"/>
      <c r="P33" s="2202" t="s">
        <v>61</v>
      </c>
      <c r="Q33" s="2203">
        <v>12.5</v>
      </c>
      <c r="R33" s="2204">
        <v>8</v>
      </c>
      <c r="S33" s="2204">
        <v>11.93</v>
      </c>
      <c r="T33" s="2217">
        <f>(S32-S31)/S32%</f>
        <v>9.3100581878636817</v>
      </c>
      <c r="U33" s="2198"/>
      <c r="V33" s="2699"/>
      <c r="W33" s="2202" t="s">
        <v>61</v>
      </c>
      <c r="X33" s="2203">
        <v>12.16</v>
      </c>
      <c r="Y33" s="2204">
        <v>7.6000000000000005</v>
      </c>
      <c r="Z33" s="2204">
        <v>11.55</v>
      </c>
      <c r="AA33" s="2217">
        <f>(Z32-Z31)/Z32%</f>
        <v>12.393887945670622</v>
      </c>
      <c r="AB33" s="2198"/>
      <c r="AC33" s="2701"/>
      <c r="AD33" s="2202" t="s">
        <v>61</v>
      </c>
      <c r="AE33" s="2210">
        <v>12.030000000000001</v>
      </c>
      <c r="AF33" s="2211">
        <v>7.23</v>
      </c>
      <c r="AG33" s="2211">
        <v>11.43</v>
      </c>
      <c r="AH33" s="2217">
        <f>(AG32-AG31)/AG32%</f>
        <v>10.571923743500871</v>
      </c>
      <c r="AI33" s="2198"/>
      <c r="AJ33" s="2701"/>
      <c r="AK33" s="2202" t="s">
        <v>61</v>
      </c>
      <c r="AL33" s="2210">
        <v>11.9</v>
      </c>
      <c r="AM33" s="2211">
        <v>7</v>
      </c>
      <c r="AN33" s="2211">
        <v>11.26</v>
      </c>
      <c r="AO33" s="2217">
        <f>(AN32-AN31)/AN32%</f>
        <v>10.742358078602624</v>
      </c>
    </row>
    <row r="34" spans="1:41">
      <c r="A34" s="2696" t="s">
        <v>112</v>
      </c>
      <c r="B34" s="2531" t="s">
        <v>35</v>
      </c>
      <c r="C34" s="2548">
        <v>10.92</v>
      </c>
      <c r="D34" s="2551">
        <v>8.89</v>
      </c>
      <c r="E34" s="2554">
        <v>9.7900000000000009</v>
      </c>
      <c r="F34" s="2218"/>
      <c r="G34" s="2198"/>
      <c r="H34" s="2696" t="s">
        <v>112</v>
      </c>
      <c r="I34" s="2531" t="s">
        <v>35</v>
      </c>
      <c r="J34" s="2203">
        <v>10.48</v>
      </c>
      <c r="K34" s="2204">
        <v>8.6300000000000008</v>
      </c>
      <c r="L34" s="2204">
        <v>9.57</v>
      </c>
      <c r="M34" s="2218"/>
      <c r="N34" s="2198"/>
      <c r="O34" s="2699" t="s">
        <v>112</v>
      </c>
      <c r="P34" s="2199" t="s">
        <v>35</v>
      </c>
      <c r="Q34" s="2203">
        <v>10</v>
      </c>
      <c r="R34" s="2204">
        <v>8.1999999999999993</v>
      </c>
      <c r="S34" s="2204">
        <v>9.1300000000000008</v>
      </c>
      <c r="T34" s="2218"/>
      <c r="U34" s="2198"/>
      <c r="V34" s="2699" t="s">
        <v>112</v>
      </c>
      <c r="W34" s="2199" t="s">
        <v>35</v>
      </c>
      <c r="X34" s="2203">
        <v>10.1</v>
      </c>
      <c r="Y34" s="2204">
        <v>8</v>
      </c>
      <c r="Z34" s="2204">
        <v>9</v>
      </c>
      <c r="AA34" s="2218"/>
      <c r="AB34" s="2198"/>
      <c r="AC34" s="2701" t="s">
        <v>112</v>
      </c>
      <c r="AD34" s="2199" t="s">
        <v>35</v>
      </c>
      <c r="AE34" s="2210">
        <v>9.6300000000000008</v>
      </c>
      <c r="AF34" s="2211">
        <v>7.7</v>
      </c>
      <c r="AG34" s="2211">
        <v>8.67</v>
      </c>
      <c r="AH34" s="2218"/>
      <c r="AI34" s="2198"/>
      <c r="AJ34" s="2701" t="s">
        <v>112</v>
      </c>
      <c r="AK34" s="2199" t="s">
        <v>35</v>
      </c>
      <c r="AL34" s="2210">
        <v>9.620000000000001</v>
      </c>
      <c r="AM34" s="2211">
        <v>7.67</v>
      </c>
      <c r="AN34" s="2211">
        <v>8.6300000000000008</v>
      </c>
      <c r="AO34" s="2218"/>
    </row>
    <row r="35" spans="1:41" ht="22.8">
      <c r="A35" s="2697"/>
      <c r="B35" s="2530" t="s">
        <v>953</v>
      </c>
      <c r="C35" s="2548">
        <v>11.950000000000001</v>
      </c>
      <c r="D35" s="2551">
        <v>9.48</v>
      </c>
      <c r="E35" s="2554">
        <v>10.870000000000001</v>
      </c>
      <c r="F35" s="2218"/>
      <c r="G35" s="2198"/>
      <c r="H35" s="2697"/>
      <c r="I35" s="2530" t="s">
        <v>953</v>
      </c>
      <c r="J35" s="2203">
        <v>11.540000000000001</v>
      </c>
      <c r="K35" s="2204">
        <v>9</v>
      </c>
      <c r="L35" s="2204">
        <v>10.4</v>
      </c>
      <c r="M35" s="2218"/>
      <c r="N35" s="2198"/>
      <c r="O35" s="2699"/>
      <c r="P35" s="2202" t="s">
        <v>953</v>
      </c>
      <c r="Q35" s="2203">
        <v>11.13</v>
      </c>
      <c r="R35" s="2204">
        <v>8.67</v>
      </c>
      <c r="S35" s="2204">
        <v>10</v>
      </c>
      <c r="T35" s="2218"/>
      <c r="U35" s="2198"/>
      <c r="V35" s="2699"/>
      <c r="W35" s="2202" t="s">
        <v>953</v>
      </c>
      <c r="X35" s="2203">
        <v>10.77</v>
      </c>
      <c r="Y35" s="2204">
        <v>8.4</v>
      </c>
      <c r="Z35" s="2204">
        <v>9.68</v>
      </c>
      <c r="AA35" s="2218"/>
      <c r="AB35" s="2198"/>
      <c r="AC35" s="2701"/>
      <c r="AD35" s="2202" t="s">
        <v>953</v>
      </c>
      <c r="AE35" s="2210">
        <v>10.78</v>
      </c>
      <c r="AF35" s="2211">
        <v>8.15</v>
      </c>
      <c r="AG35" s="2211">
        <v>9.61</v>
      </c>
      <c r="AH35" s="2218"/>
      <c r="AI35" s="2198"/>
      <c r="AJ35" s="2701"/>
      <c r="AK35" s="2202" t="s">
        <v>953</v>
      </c>
      <c r="AL35" s="2210">
        <v>10.5</v>
      </c>
      <c r="AM35" s="2211">
        <v>8</v>
      </c>
      <c r="AN35" s="2211">
        <v>9.36</v>
      </c>
      <c r="AO35" s="2218"/>
    </row>
    <row r="36" spans="1:41">
      <c r="A36" s="2704"/>
      <c r="B36" s="2530" t="s">
        <v>61</v>
      </c>
      <c r="C36" s="2548">
        <v>11.76</v>
      </c>
      <c r="D36" s="2551">
        <v>9.3000000000000007</v>
      </c>
      <c r="E36" s="2554">
        <v>10.63</v>
      </c>
      <c r="F36" s="2217">
        <f>(E35-E34)/E35%</f>
        <v>9.935602575896965</v>
      </c>
      <c r="G36" s="2198"/>
      <c r="H36" s="2704"/>
      <c r="I36" s="2530" t="s">
        <v>61</v>
      </c>
      <c r="J36" s="2203">
        <v>11.39</v>
      </c>
      <c r="K36" s="2204">
        <v>8.9500000000000011</v>
      </c>
      <c r="L36" s="2204">
        <v>10.23</v>
      </c>
      <c r="M36" s="2217">
        <f>(L35-L34)/L35%</f>
        <v>7.9807692307692308</v>
      </c>
      <c r="N36" s="2198"/>
      <c r="O36" s="2699"/>
      <c r="P36" s="2202" t="s">
        <v>61</v>
      </c>
      <c r="Q36" s="2203">
        <v>10.92</v>
      </c>
      <c r="R36" s="2204">
        <v>8.6</v>
      </c>
      <c r="S36" s="2204">
        <v>9.89</v>
      </c>
      <c r="T36" s="2217">
        <f>(S35-S34)/S35%</f>
        <v>8.6999999999999922</v>
      </c>
      <c r="U36" s="2198"/>
      <c r="V36" s="2699"/>
      <c r="W36" s="2202" t="s">
        <v>61</v>
      </c>
      <c r="X36" s="2203">
        <v>10.63</v>
      </c>
      <c r="Y36" s="2204">
        <v>8.33</v>
      </c>
      <c r="Z36" s="2204">
        <v>9.61</v>
      </c>
      <c r="AA36" s="2217">
        <f>(Z35-Z34)/Z35%</f>
        <v>7.0247933884297495</v>
      </c>
      <c r="AB36" s="2198"/>
      <c r="AC36" s="2701"/>
      <c r="AD36" s="2202" t="s">
        <v>61</v>
      </c>
      <c r="AE36" s="2210">
        <v>10.63</v>
      </c>
      <c r="AF36" s="2211">
        <v>8.1</v>
      </c>
      <c r="AG36" s="2211">
        <v>9.4600000000000009</v>
      </c>
      <c r="AH36" s="2217">
        <f>(AG35-AG34)/AG35%</f>
        <v>9.7814776274713804</v>
      </c>
      <c r="AI36" s="2198"/>
      <c r="AJ36" s="2701"/>
      <c r="AK36" s="2202" t="s">
        <v>61</v>
      </c>
      <c r="AL36" s="2210">
        <v>10.41</v>
      </c>
      <c r="AM36" s="2211">
        <v>8</v>
      </c>
      <c r="AN36" s="2211">
        <v>9.25</v>
      </c>
      <c r="AO36" s="2217">
        <f>(AN35-AN34)/AN35%</f>
        <v>7.7991452991452856</v>
      </c>
    </row>
    <row r="37" spans="1:41">
      <c r="A37" s="2696" t="s">
        <v>61</v>
      </c>
      <c r="B37" s="2531" t="s">
        <v>35</v>
      </c>
      <c r="C37" s="2548">
        <v>11.53</v>
      </c>
      <c r="D37" s="2551">
        <v>8.81</v>
      </c>
      <c r="E37" s="2554">
        <v>10.32</v>
      </c>
      <c r="F37" s="2218"/>
      <c r="G37" s="2198"/>
      <c r="H37" s="2696" t="s">
        <v>61</v>
      </c>
      <c r="I37" s="2531" t="s">
        <v>35</v>
      </c>
      <c r="J37" s="2203">
        <v>11.3</v>
      </c>
      <c r="K37" s="2204">
        <v>8.56</v>
      </c>
      <c r="L37" s="2204">
        <v>10.14</v>
      </c>
      <c r="M37" s="2218"/>
      <c r="N37" s="2198"/>
      <c r="O37" s="2699" t="s">
        <v>61</v>
      </c>
      <c r="P37" s="2199" t="s">
        <v>35</v>
      </c>
      <c r="Q37" s="2203">
        <v>10.870000000000001</v>
      </c>
      <c r="R37" s="2204">
        <v>8.1300000000000008</v>
      </c>
      <c r="S37" s="2204">
        <v>9.77</v>
      </c>
      <c r="T37" s="2218"/>
      <c r="U37" s="2198"/>
      <c r="V37" s="2699" t="s">
        <v>61</v>
      </c>
      <c r="W37" s="2199" t="s">
        <v>35</v>
      </c>
      <c r="X37" s="2203">
        <v>10.64</v>
      </c>
      <c r="Y37" s="2204">
        <v>7.8900000000000006</v>
      </c>
      <c r="Z37" s="2204">
        <v>9.59</v>
      </c>
      <c r="AA37" s="2218"/>
      <c r="AB37" s="2198"/>
      <c r="AC37" s="2701" t="s">
        <v>61</v>
      </c>
      <c r="AD37" s="2199" t="s">
        <v>35</v>
      </c>
      <c r="AE37" s="2210">
        <v>10.4</v>
      </c>
      <c r="AF37" s="2211">
        <v>7.69</v>
      </c>
      <c r="AG37" s="2211">
        <v>9.2900000000000009</v>
      </c>
      <c r="AH37" s="2218"/>
      <c r="AI37" s="2198"/>
      <c r="AJ37" s="2701" t="s">
        <v>61</v>
      </c>
      <c r="AK37" s="2199" t="s">
        <v>35</v>
      </c>
      <c r="AL37" s="2210">
        <v>10.38</v>
      </c>
      <c r="AM37" s="2211">
        <v>7.61</v>
      </c>
      <c r="AN37" s="2211">
        <v>9.24</v>
      </c>
      <c r="AO37" s="2218"/>
    </row>
    <row r="38" spans="1:41" ht="22.8">
      <c r="A38" s="2697"/>
      <c r="B38" s="2530" t="s">
        <v>953</v>
      </c>
      <c r="C38" s="2548">
        <v>12.83</v>
      </c>
      <c r="D38" s="2551">
        <v>9.25</v>
      </c>
      <c r="E38" s="2554">
        <v>11.9</v>
      </c>
      <c r="F38" s="2218"/>
      <c r="G38" s="2198"/>
      <c r="H38" s="2697"/>
      <c r="I38" s="2530" t="s">
        <v>953</v>
      </c>
      <c r="J38" s="2203">
        <v>12.4</v>
      </c>
      <c r="K38" s="2204">
        <v>8.83</v>
      </c>
      <c r="L38" s="2204">
        <v>11.53</v>
      </c>
      <c r="M38" s="2218"/>
      <c r="N38" s="2198"/>
      <c r="O38" s="2699"/>
      <c r="P38" s="2202" t="s">
        <v>953</v>
      </c>
      <c r="Q38" s="2203">
        <v>12.030000000000001</v>
      </c>
      <c r="R38" s="2204">
        <v>8.5</v>
      </c>
      <c r="S38" s="2204">
        <v>11.040000000000001</v>
      </c>
      <c r="T38" s="2218"/>
      <c r="U38" s="2198"/>
      <c r="V38" s="2699"/>
      <c r="W38" s="2202" t="s">
        <v>953</v>
      </c>
      <c r="X38" s="2203">
        <v>11.63</v>
      </c>
      <c r="Y38" s="2204">
        <v>8.1999999999999993</v>
      </c>
      <c r="Z38" s="2204">
        <v>10.67</v>
      </c>
      <c r="AA38" s="2218"/>
      <c r="AB38" s="2198"/>
      <c r="AC38" s="2701"/>
      <c r="AD38" s="2202" t="s">
        <v>953</v>
      </c>
      <c r="AE38" s="2210">
        <v>11.540000000000001</v>
      </c>
      <c r="AF38" s="2211">
        <v>7.95</v>
      </c>
      <c r="AG38" s="2211">
        <v>10.53</v>
      </c>
      <c r="AH38" s="2218"/>
      <c r="AI38" s="2198"/>
      <c r="AJ38" s="2701"/>
      <c r="AK38" s="2202" t="s">
        <v>953</v>
      </c>
      <c r="AL38" s="2210">
        <v>11.43</v>
      </c>
      <c r="AM38" s="2211">
        <v>7.78</v>
      </c>
      <c r="AN38" s="2211">
        <v>10.33</v>
      </c>
      <c r="AO38" s="2218"/>
    </row>
    <row r="39" spans="1:41">
      <c r="A39" s="2698"/>
      <c r="B39" s="2532" t="s">
        <v>61</v>
      </c>
      <c r="C39" s="2549">
        <v>12.66</v>
      </c>
      <c r="D39" s="2552">
        <v>9.2000000000000011</v>
      </c>
      <c r="E39" s="2555">
        <v>11.55</v>
      </c>
      <c r="F39" s="2217">
        <f>(E38-E37)/E38%</f>
        <v>13.277310924369747</v>
      </c>
      <c r="G39" s="2198"/>
      <c r="H39" s="2698"/>
      <c r="I39" s="2532" t="s">
        <v>61</v>
      </c>
      <c r="J39" s="2206">
        <v>12.18</v>
      </c>
      <c r="K39" s="2207">
        <v>8.75</v>
      </c>
      <c r="L39" s="2207">
        <v>11.25</v>
      </c>
      <c r="M39" s="2217">
        <f>(L38-L37)/L38%</f>
        <v>12.055507372072842</v>
      </c>
      <c r="N39" s="2198"/>
      <c r="O39" s="2700"/>
      <c r="P39" s="2205" t="s">
        <v>61</v>
      </c>
      <c r="Q39" s="2206">
        <v>11.86</v>
      </c>
      <c r="R39" s="2207">
        <v>8.44</v>
      </c>
      <c r="S39" s="2207">
        <v>10.84</v>
      </c>
      <c r="T39" s="2217">
        <f>(S38-S37)/S38%</f>
        <v>11.503623188405808</v>
      </c>
      <c r="U39" s="2198"/>
      <c r="V39" s="2700"/>
      <c r="W39" s="2205" t="s">
        <v>61</v>
      </c>
      <c r="X39" s="2206">
        <v>11.55</v>
      </c>
      <c r="Y39" s="2207">
        <v>8.1300000000000008</v>
      </c>
      <c r="Z39" s="2207">
        <v>10.5</v>
      </c>
      <c r="AA39" s="2217">
        <f>(Z38-Z37)/Z38%</f>
        <v>10.121836925960638</v>
      </c>
      <c r="AB39" s="2198"/>
      <c r="AC39" s="2702"/>
      <c r="AD39" s="2205" t="s">
        <v>61</v>
      </c>
      <c r="AE39" s="2212">
        <v>11.450000000000001</v>
      </c>
      <c r="AF39" s="2213">
        <v>7.8900000000000006</v>
      </c>
      <c r="AG39" s="2213">
        <v>10.370000000000001</v>
      </c>
      <c r="AH39" s="2217">
        <f>(AG38-AG37)/AG38%</f>
        <v>11.775878442545096</v>
      </c>
      <c r="AI39" s="2198"/>
      <c r="AJ39" s="2702"/>
      <c r="AK39" s="2205" t="s">
        <v>61</v>
      </c>
      <c r="AL39" s="2212">
        <v>11.27</v>
      </c>
      <c r="AM39" s="2213">
        <v>7.71</v>
      </c>
      <c r="AN39" s="2213">
        <v>10.17</v>
      </c>
      <c r="AO39" s="2217">
        <f>(AN38-AN37)/AN38%</f>
        <v>10.551790900290415</v>
      </c>
    </row>
    <row r="40" spans="1:41">
      <c r="A40" s="2536"/>
      <c r="B40" s="2536"/>
      <c r="C40" s="2536"/>
      <c r="D40" s="2536"/>
      <c r="E40" s="2536"/>
      <c r="F40" s="2536"/>
      <c r="G40" s="2536"/>
      <c r="H40" s="2536"/>
      <c r="I40" s="2536"/>
      <c r="J40" s="2536"/>
      <c r="K40" s="2536"/>
      <c r="L40" s="2536"/>
      <c r="M40" s="2536"/>
      <c r="N40" s="2536"/>
      <c r="O40" s="2195"/>
      <c r="P40" s="2195"/>
      <c r="Q40" s="2195"/>
      <c r="R40" s="2195"/>
      <c r="S40" s="2195"/>
      <c r="V40" s="2195"/>
      <c r="W40" s="2195"/>
      <c r="X40" s="2195"/>
      <c r="Y40" s="2195"/>
      <c r="Z40" s="2195"/>
      <c r="AC40" s="2195"/>
      <c r="AD40" s="2195"/>
      <c r="AE40" s="2195"/>
      <c r="AF40" s="2195"/>
      <c r="AG40" s="2195"/>
      <c r="AI40" s="2195"/>
      <c r="AJ40" s="2195"/>
      <c r="AK40" s="2195"/>
      <c r="AL40" s="2195"/>
      <c r="AM40" s="2195"/>
      <c r="AN40" s="2195"/>
      <c r="AO40" s="2195"/>
    </row>
    <row r="41" spans="1:41">
      <c r="A41" s="2536" t="s">
        <v>2</v>
      </c>
      <c r="B41" s="2536"/>
      <c r="C41" s="2536"/>
      <c r="D41" s="2536"/>
      <c r="E41" s="2536"/>
      <c r="F41" s="2536"/>
      <c r="G41" s="2536"/>
      <c r="H41" s="2536" t="s">
        <v>2</v>
      </c>
      <c r="I41" s="2536"/>
      <c r="J41" s="2536"/>
      <c r="K41" s="2536"/>
      <c r="L41" s="2536"/>
      <c r="M41" s="2536"/>
      <c r="N41" s="2536"/>
      <c r="O41" s="2195"/>
      <c r="P41" s="2195"/>
      <c r="Q41" s="2195"/>
      <c r="R41" s="2195"/>
      <c r="S41" s="2195"/>
      <c r="V41" s="2195"/>
      <c r="W41" s="2195"/>
      <c r="X41" s="2195"/>
      <c r="Y41" s="2195"/>
      <c r="Z41" s="2195"/>
      <c r="AC41" s="2195"/>
      <c r="AD41" s="2195"/>
      <c r="AE41" s="2195"/>
      <c r="AF41" s="2195"/>
      <c r="AG41" s="2195"/>
      <c r="AI41" s="2195"/>
      <c r="AJ41" s="2195"/>
      <c r="AK41" s="2195"/>
      <c r="AL41" s="2195"/>
      <c r="AM41" s="2195"/>
      <c r="AN41" s="2195"/>
      <c r="AO41" s="2195"/>
    </row>
    <row r="42" spans="1:41" ht="24">
      <c r="A42" s="2705"/>
      <c r="B42" s="2705"/>
      <c r="C42" s="2191" t="s">
        <v>62</v>
      </c>
      <c r="D42" s="2193" t="s">
        <v>63</v>
      </c>
      <c r="E42" s="2193" t="s">
        <v>61</v>
      </c>
      <c r="F42" s="2215" t="s">
        <v>5</v>
      </c>
      <c r="G42" s="2198"/>
      <c r="H42" s="2705"/>
      <c r="I42" s="2705"/>
      <c r="J42" s="2191" t="s">
        <v>62</v>
      </c>
      <c r="K42" s="2193" t="s">
        <v>63</v>
      </c>
      <c r="L42" s="2193" t="s">
        <v>61</v>
      </c>
      <c r="M42" s="2215" t="s">
        <v>5</v>
      </c>
      <c r="N42" s="2198"/>
      <c r="O42" s="2706"/>
      <c r="P42" s="2706"/>
      <c r="Q42" s="2191" t="s">
        <v>62</v>
      </c>
      <c r="R42" s="2193" t="s">
        <v>63</v>
      </c>
      <c r="S42" s="2193" t="s">
        <v>61</v>
      </c>
      <c r="T42" s="2215" t="s">
        <v>5</v>
      </c>
      <c r="U42" s="2198"/>
      <c r="V42" s="2706"/>
      <c r="W42" s="2706"/>
      <c r="X42" s="2191" t="s">
        <v>62</v>
      </c>
      <c r="Y42" s="2193" t="s">
        <v>63</v>
      </c>
      <c r="Z42" s="2193" t="s">
        <v>61</v>
      </c>
      <c r="AA42" s="2215" t="s">
        <v>5</v>
      </c>
      <c r="AB42" s="2198"/>
      <c r="AC42" s="2707"/>
      <c r="AD42" s="2707"/>
      <c r="AE42" s="2192" t="s">
        <v>62</v>
      </c>
      <c r="AF42" s="2216" t="s">
        <v>63</v>
      </c>
      <c r="AG42" s="2216" t="s">
        <v>61</v>
      </c>
      <c r="AH42" s="2215" t="s">
        <v>5</v>
      </c>
      <c r="AI42" s="2198"/>
      <c r="AJ42" s="2214"/>
      <c r="AK42" s="2214"/>
      <c r="AL42" s="2192" t="s">
        <v>62</v>
      </c>
      <c r="AM42" s="2216" t="s">
        <v>63</v>
      </c>
      <c r="AN42" s="2216" t="s">
        <v>61</v>
      </c>
      <c r="AO42" s="2215" t="s">
        <v>5</v>
      </c>
    </row>
    <row r="43" spans="1:41">
      <c r="A43" s="2708" t="s">
        <v>113</v>
      </c>
      <c r="B43" s="2531" t="s">
        <v>35</v>
      </c>
      <c r="C43" s="2556">
        <v>18.28</v>
      </c>
      <c r="D43" s="2559">
        <v>8.67</v>
      </c>
      <c r="E43" s="2564">
        <v>16.77</v>
      </c>
      <c r="F43" s="2218"/>
      <c r="G43" s="2198"/>
      <c r="H43" s="2708" t="s">
        <v>113</v>
      </c>
      <c r="I43" s="2531" t="s">
        <v>35</v>
      </c>
      <c r="J43" s="2200">
        <v>16.240000000000002</v>
      </c>
      <c r="K43" s="2201">
        <v>9.6300000000000008</v>
      </c>
      <c r="L43" s="2201">
        <v>15</v>
      </c>
      <c r="M43" s="2218"/>
      <c r="N43" s="2198"/>
      <c r="O43" s="2709" t="s">
        <v>113</v>
      </c>
      <c r="P43" s="2199" t="s">
        <v>35</v>
      </c>
      <c r="Q43" s="2200">
        <v>17.09</v>
      </c>
      <c r="R43" s="2201">
        <v>7.75</v>
      </c>
      <c r="S43" s="2201">
        <v>15.63</v>
      </c>
      <c r="T43" s="2218"/>
      <c r="U43" s="2198"/>
      <c r="V43" s="2709" t="s">
        <v>113</v>
      </c>
      <c r="W43" s="2199" t="s">
        <v>35</v>
      </c>
      <c r="X43" s="2200">
        <v>15.31</v>
      </c>
      <c r="Y43" s="2201">
        <v>8.1</v>
      </c>
      <c r="Z43" s="2201">
        <v>13.51</v>
      </c>
      <c r="AA43" s="2218"/>
      <c r="AB43" s="2198"/>
      <c r="AC43" s="2703" t="s">
        <v>113</v>
      </c>
      <c r="AD43" s="2199" t="s">
        <v>35</v>
      </c>
      <c r="AE43" s="2208">
        <v>14.43</v>
      </c>
      <c r="AF43" s="2209">
        <v>7.5600000000000005</v>
      </c>
      <c r="AG43" s="2209">
        <v>12.5</v>
      </c>
      <c r="AH43" s="2218"/>
      <c r="AI43" s="2198"/>
      <c r="AJ43" s="2703" t="s">
        <v>113</v>
      </c>
      <c r="AK43" s="2199" t="s">
        <v>35</v>
      </c>
      <c r="AL43" s="2210">
        <v>15.370000000000001</v>
      </c>
      <c r="AM43" s="2211">
        <v>7.71</v>
      </c>
      <c r="AN43" s="2211">
        <v>14.13</v>
      </c>
      <c r="AO43" s="2218"/>
    </row>
    <row r="44" spans="1:41" ht="22.8">
      <c r="A44" s="2697"/>
      <c r="B44" s="2530" t="s">
        <v>953</v>
      </c>
      <c r="C44" s="2557">
        <v>20.2</v>
      </c>
      <c r="D44" s="2560">
        <v>10.18</v>
      </c>
      <c r="E44" s="2565">
        <v>19.23</v>
      </c>
      <c r="F44" s="2218"/>
      <c r="G44" s="2198"/>
      <c r="H44" s="2697"/>
      <c r="I44" s="2530" t="s">
        <v>953</v>
      </c>
      <c r="J44" s="2203">
        <v>19.23</v>
      </c>
      <c r="K44" s="2204">
        <v>9.17</v>
      </c>
      <c r="L44" s="2204">
        <v>18.38</v>
      </c>
      <c r="M44" s="2218"/>
      <c r="N44" s="2198"/>
      <c r="O44" s="2699"/>
      <c r="P44" s="2202" t="s">
        <v>953</v>
      </c>
      <c r="Q44" s="2203">
        <v>18.309999999999999</v>
      </c>
      <c r="R44" s="2204">
        <v>9.3800000000000008</v>
      </c>
      <c r="S44" s="2204">
        <v>17.57</v>
      </c>
      <c r="T44" s="2218"/>
      <c r="U44" s="2198"/>
      <c r="V44" s="2699"/>
      <c r="W44" s="2202" t="s">
        <v>953</v>
      </c>
      <c r="X44" s="2203">
        <v>17.57</v>
      </c>
      <c r="Y44" s="2204">
        <v>8.5500000000000007</v>
      </c>
      <c r="Z44" s="2204">
        <v>16.72</v>
      </c>
      <c r="AA44" s="2218"/>
      <c r="AB44" s="2198"/>
      <c r="AC44" s="2701"/>
      <c r="AD44" s="2202" t="s">
        <v>953</v>
      </c>
      <c r="AE44" s="2210">
        <v>17.080000000000002</v>
      </c>
      <c r="AF44" s="2211">
        <v>8</v>
      </c>
      <c r="AG44" s="2211">
        <v>16.22</v>
      </c>
      <c r="AH44" s="2218"/>
      <c r="AI44" s="2198"/>
      <c r="AJ44" s="2701"/>
      <c r="AK44" s="2202" t="s">
        <v>953</v>
      </c>
      <c r="AL44" s="2210">
        <v>16.71</v>
      </c>
      <c r="AM44" s="2211">
        <v>8.1300000000000008</v>
      </c>
      <c r="AN44" s="2211">
        <v>16.03</v>
      </c>
      <c r="AO44" s="2218"/>
    </row>
    <row r="45" spans="1:41">
      <c r="A45" s="2704"/>
      <c r="B45" s="2530" t="s">
        <v>61</v>
      </c>
      <c r="C45" s="2557">
        <v>20</v>
      </c>
      <c r="D45" s="2560">
        <v>9.7900000000000009</v>
      </c>
      <c r="E45" s="2565">
        <v>19.23</v>
      </c>
      <c r="F45" s="2217">
        <f>(E44-E43)/E44%</f>
        <v>12.792511700468022</v>
      </c>
      <c r="G45" s="2198"/>
      <c r="H45" s="2704"/>
      <c r="I45" s="2530" t="s">
        <v>61</v>
      </c>
      <c r="J45" s="2203">
        <v>19.22</v>
      </c>
      <c r="K45" s="2204">
        <v>9.24</v>
      </c>
      <c r="L45" s="2204">
        <v>18</v>
      </c>
      <c r="M45" s="2217">
        <f>(L44-L43)/L44%</f>
        <v>18.389553862894445</v>
      </c>
      <c r="N45" s="2198"/>
      <c r="O45" s="2699"/>
      <c r="P45" s="2202" t="s">
        <v>61</v>
      </c>
      <c r="Q45" s="2203">
        <v>18.28</v>
      </c>
      <c r="R45" s="2204">
        <v>9.3800000000000008</v>
      </c>
      <c r="S45" s="2204">
        <v>17.3</v>
      </c>
      <c r="T45" s="2217">
        <f>(S44-S43)/S44%</f>
        <v>11.04154809334092</v>
      </c>
      <c r="U45" s="2198"/>
      <c r="V45" s="2699"/>
      <c r="W45" s="2202" t="s">
        <v>61</v>
      </c>
      <c r="X45" s="2203">
        <v>17.3</v>
      </c>
      <c r="Y45" s="2204">
        <v>8.33</v>
      </c>
      <c r="Z45" s="2204">
        <v>16.490000000000002</v>
      </c>
      <c r="AA45" s="2217">
        <f>(Z44-Z43)/Z44%</f>
        <v>19.19856459330143</v>
      </c>
      <c r="AB45" s="2198"/>
      <c r="AC45" s="2701"/>
      <c r="AD45" s="2202" t="s">
        <v>61</v>
      </c>
      <c r="AE45" s="2210">
        <v>16.77</v>
      </c>
      <c r="AF45" s="2211">
        <v>7.8500000000000005</v>
      </c>
      <c r="AG45" s="2211">
        <v>15.82</v>
      </c>
      <c r="AH45" s="2217">
        <f>(AG44-AG43)/AG44%</f>
        <v>22.934648581997529</v>
      </c>
      <c r="AI45" s="2198"/>
      <c r="AJ45" s="2701"/>
      <c r="AK45" s="2202" t="s">
        <v>61</v>
      </c>
      <c r="AL45" s="2210">
        <v>16.559999999999999</v>
      </c>
      <c r="AM45" s="2211">
        <v>8.1</v>
      </c>
      <c r="AN45" s="2211">
        <v>15.88</v>
      </c>
      <c r="AO45" s="2217">
        <f>(AN44-AN43)/AN44%</f>
        <v>11.852776044915785</v>
      </c>
    </row>
    <row r="46" spans="1:41">
      <c r="A46" s="2696" t="s">
        <v>112</v>
      </c>
      <c r="B46" s="2531" t="s">
        <v>35</v>
      </c>
      <c r="C46" s="2557">
        <v>16.170000000000002</v>
      </c>
      <c r="D46" s="2560">
        <v>10</v>
      </c>
      <c r="E46" s="2565">
        <v>13.75</v>
      </c>
      <c r="F46" s="2218"/>
      <c r="G46" s="2198"/>
      <c r="H46" s="2696" t="s">
        <v>112</v>
      </c>
      <c r="I46" s="2531" t="s">
        <v>35</v>
      </c>
      <c r="J46" s="2203">
        <v>15.18</v>
      </c>
      <c r="K46" s="2204">
        <v>9.58</v>
      </c>
      <c r="L46" s="2204">
        <v>13.200000000000001</v>
      </c>
      <c r="M46" s="2218"/>
      <c r="N46" s="2198"/>
      <c r="O46" s="2699" t="s">
        <v>112</v>
      </c>
      <c r="P46" s="2199" t="s">
        <v>35</v>
      </c>
      <c r="Q46" s="2203">
        <v>15.47</v>
      </c>
      <c r="R46" s="2204">
        <v>9.2000000000000011</v>
      </c>
      <c r="S46" s="2204">
        <v>12.700000000000001</v>
      </c>
      <c r="T46" s="2218"/>
      <c r="U46" s="2198"/>
      <c r="V46" s="2699" t="s">
        <v>112</v>
      </c>
      <c r="W46" s="2199" t="s">
        <v>35</v>
      </c>
      <c r="X46" s="2203">
        <v>14.43</v>
      </c>
      <c r="Y46" s="2204">
        <v>8.5</v>
      </c>
      <c r="Z46" s="2204">
        <v>12.19</v>
      </c>
      <c r="AA46" s="2218"/>
      <c r="AB46" s="2198"/>
      <c r="AC46" s="2701" t="s">
        <v>112</v>
      </c>
      <c r="AD46" s="2199" t="s">
        <v>35</v>
      </c>
      <c r="AE46" s="2210">
        <v>14</v>
      </c>
      <c r="AF46" s="2211">
        <v>8.8800000000000008</v>
      </c>
      <c r="AG46" s="2211">
        <v>12.5</v>
      </c>
      <c r="AH46" s="2218"/>
      <c r="AI46" s="2198"/>
      <c r="AJ46" s="2701" t="s">
        <v>112</v>
      </c>
      <c r="AK46" s="2199" t="s">
        <v>35</v>
      </c>
      <c r="AL46" s="2210">
        <v>13.66</v>
      </c>
      <c r="AM46" s="2211">
        <v>8.6300000000000008</v>
      </c>
      <c r="AN46" s="2211">
        <v>12</v>
      </c>
      <c r="AO46" s="2218"/>
    </row>
    <row r="47" spans="1:41" ht="22.8">
      <c r="A47" s="2697"/>
      <c r="B47" s="2530" t="s">
        <v>953</v>
      </c>
      <c r="C47" s="2557">
        <v>16.62</v>
      </c>
      <c r="D47" s="2560">
        <v>11.69</v>
      </c>
      <c r="E47" s="2565">
        <v>15.38</v>
      </c>
      <c r="F47" s="2218"/>
      <c r="G47" s="2198"/>
      <c r="H47" s="2697"/>
      <c r="I47" s="2530" t="s">
        <v>953</v>
      </c>
      <c r="J47" s="2203">
        <v>16.18</v>
      </c>
      <c r="K47" s="2204">
        <v>11.1</v>
      </c>
      <c r="L47" s="2204">
        <v>14.92</v>
      </c>
      <c r="M47" s="2218"/>
      <c r="N47" s="2198"/>
      <c r="O47" s="2699"/>
      <c r="P47" s="2202" t="s">
        <v>953</v>
      </c>
      <c r="Q47" s="2203">
        <v>15.38</v>
      </c>
      <c r="R47" s="2204">
        <v>10.49</v>
      </c>
      <c r="S47" s="2204">
        <v>14.32</v>
      </c>
      <c r="T47" s="2218"/>
      <c r="U47" s="2198"/>
      <c r="V47" s="2699"/>
      <c r="W47" s="2202" t="s">
        <v>953</v>
      </c>
      <c r="X47" s="2203">
        <v>14.75</v>
      </c>
      <c r="Y47" s="2204">
        <v>10.220000000000001</v>
      </c>
      <c r="Z47" s="2204">
        <v>13.74</v>
      </c>
      <c r="AA47" s="2218"/>
      <c r="AB47" s="2198"/>
      <c r="AC47" s="2701"/>
      <c r="AD47" s="2202" t="s">
        <v>953</v>
      </c>
      <c r="AE47" s="2210">
        <v>14.75</v>
      </c>
      <c r="AF47" s="2211">
        <v>9.5</v>
      </c>
      <c r="AG47" s="2211">
        <v>13.450000000000001</v>
      </c>
      <c r="AH47" s="2218"/>
      <c r="AI47" s="2198"/>
      <c r="AJ47" s="2701"/>
      <c r="AK47" s="2202" t="s">
        <v>953</v>
      </c>
      <c r="AL47" s="2210">
        <v>15.18</v>
      </c>
      <c r="AM47" s="2211">
        <v>9.6300000000000008</v>
      </c>
      <c r="AN47" s="2211">
        <v>13.74</v>
      </c>
      <c r="AO47" s="2218"/>
    </row>
    <row r="48" spans="1:41">
      <c r="A48" s="2704"/>
      <c r="B48" s="2530" t="s">
        <v>61</v>
      </c>
      <c r="C48" s="2557">
        <v>16.490000000000002</v>
      </c>
      <c r="D48" s="2560">
        <v>11.22</v>
      </c>
      <c r="E48" s="2565">
        <v>15.18</v>
      </c>
      <c r="F48" s="2217">
        <f>(E47-E46)/E47%</f>
        <v>10.598179453836154</v>
      </c>
      <c r="G48" s="2198"/>
      <c r="H48" s="2704"/>
      <c r="I48" s="2530" t="s">
        <v>61</v>
      </c>
      <c r="J48" s="2203">
        <v>16.03</v>
      </c>
      <c r="K48" s="2204">
        <v>10.58</v>
      </c>
      <c r="L48" s="2204">
        <v>14.540000000000001</v>
      </c>
      <c r="M48" s="2217">
        <f>(L47-L46)/L47%</f>
        <v>11.52815013404825</v>
      </c>
      <c r="N48" s="2198"/>
      <c r="O48" s="2699"/>
      <c r="P48" s="2202" t="s">
        <v>61</v>
      </c>
      <c r="Q48" s="2203">
        <v>15.38</v>
      </c>
      <c r="R48" s="2204">
        <v>10</v>
      </c>
      <c r="S48" s="2204">
        <v>14.11</v>
      </c>
      <c r="T48" s="2217">
        <f>(S47-S46)/S47%</f>
        <v>11.312849162011169</v>
      </c>
      <c r="U48" s="2198"/>
      <c r="V48" s="2699"/>
      <c r="W48" s="2202" t="s">
        <v>61</v>
      </c>
      <c r="X48" s="2203">
        <v>14.67</v>
      </c>
      <c r="Y48" s="2204">
        <v>10</v>
      </c>
      <c r="Z48" s="2204">
        <v>13.46</v>
      </c>
      <c r="AA48" s="2217">
        <f>(Z47-Z46)/Z47%</f>
        <v>11.280931586608448</v>
      </c>
      <c r="AB48" s="2198"/>
      <c r="AC48" s="2701"/>
      <c r="AD48" s="2202" t="s">
        <v>61</v>
      </c>
      <c r="AE48" s="2210">
        <v>14.68</v>
      </c>
      <c r="AF48" s="2211">
        <v>9.41</v>
      </c>
      <c r="AG48" s="2211">
        <v>13.370000000000001</v>
      </c>
      <c r="AH48" s="2217">
        <f>(AG47-AG46)/AG47%</f>
        <v>7.063197026022312</v>
      </c>
      <c r="AI48" s="2198"/>
      <c r="AJ48" s="2701"/>
      <c r="AK48" s="2202" t="s">
        <v>61</v>
      </c>
      <c r="AL48" s="2210">
        <v>14.94</v>
      </c>
      <c r="AM48" s="2211">
        <v>9.4600000000000009</v>
      </c>
      <c r="AN48" s="2211">
        <v>13.51</v>
      </c>
      <c r="AO48" s="2217">
        <f>(AN47-AN46)/AN47%</f>
        <v>12.663755458515286</v>
      </c>
    </row>
    <row r="49" spans="1:41">
      <c r="A49" s="2696" t="s">
        <v>61</v>
      </c>
      <c r="B49" s="2531" t="s">
        <v>35</v>
      </c>
      <c r="C49" s="2557">
        <v>16.95</v>
      </c>
      <c r="D49" s="2560">
        <v>9.7900000000000009</v>
      </c>
      <c r="E49" s="2565">
        <v>14.43</v>
      </c>
      <c r="F49" s="2218"/>
      <c r="G49" s="2198"/>
      <c r="H49" s="2696" t="s">
        <v>61</v>
      </c>
      <c r="I49" s="2531" t="s">
        <v>35</v>
      </c>
      <c r="J49" s="2203">
        <v>15.94</v>
      </c>
      <c r="K49" s="2204">
        <v>9.6</v>
      </c>
      <c r="L49" s="2204">
        <v>13.84</v>
      </c>
      <c r="M49" s="2218"/>
      <c r="N49" s="2198"/>
      <c r="O49" s="2699" t="s">
        <v>61</v>
      </c>
      <c r="P49" s="2199" t="s">
        <v>35</v>
      </c>
      <c r="Q49" s="2203">
        <v>16.03</v>
      </c>
      <c r="R49" s="2204">
        <v>9</v>
      </c>
      <c r="S49" s="2204">
        <v>13.85</v>
      </c>
      <c r="T49" s="2218"/>
      <c r="U49" s="2198"/>
      <c r="V49" s="2699" t="s">
        <v>61</v>
      </c>
      <c r="W49" s="2199" t="s">
        <v>35</v>
      </c>
      <c r="X49" s="2203">
        <v>14.540000000000001</v>
      </c>
      <c r="Y49" s="2204">
        <v>8.2799999999999994</v>
      </c>
      <c r="Z49" s="2204">
        <v>12.63</v>
      </c>
      <c r="AA49" s="2218"/>
      <c r="AB49" s="2198"/>
      <c r="AC49" s="2701" t="s">
        <v>61</v>
      </c>
      <c r="AD49" s="2199" t="s">
        <v>35</v>
      </c>
      <c r="AE49" s="2210">
        <v>14.290000000000001</v>
      </c>
      <c r="AF49" s="2211">
        <v>8.33</v>
      </c>
      <c r="AG49" s="2211">
        <v>12.5</v>
      </c>
      <c r="AH49" s="2218"/>
      <c r="AI49" s="2198"/>
      <c r="AJ49" s="2701" t="s">
        <v>61</v>
      </c>
      <c r="AK49" s="2199" t="s">
        <v>35</v>
      </c>
      <c r="AL49" s="2210">
        <v>14.43</v>
      </c>
      <c r="AM49" s="2211">
        <v>8.57</v>
      </c>
      <c r="AN49" s="2211">
        <v>12.76</v>
      </c>
      <c r="AO49" s="2218"/>
    </row>
    <row r="50" spans="1:41" ht="22.8">
      <c r="A50" s="2697"/>
      <c r="B50" s="2530" t="s">
        <v>953</v>
      </c>
      <c r="C50" s="2557">
        <v>18.28</v>
      </c>
      <c r="D50" s="2560">
        <v>11.5</v>
      </c>
      <c r="E50" s="2565">
        <v>17.3</v>
      </c>
      <c r="F50" s="2218"/>
      <c r="G50" s="2198"/>
      <c r="H50" s="2697"/>
      <c r="I50" s="2530" t="s">
        <v>953</v>
      </c>
      <c r="J50" s="2203">
        <v>17.8</v>
      </c>
      <c r="K50" s="2204">
        <v>10.4</v>
      </c>
      <c r="L50" s="2204">
        <v>16.670000000000002</v>
      </c>
      <c r="M50" s="2218"/>
      <c r="N50" s="2198"/>
      <c r="O50" s="2699"/>
      <c r="P50" s="2202" t="s">
        <v>953</v>
      </c>
      <c r="Q50" s="2203">
        <v>16.89</v>
      </c>
      <c r="R50" s="2204">
        <v>10</v>
      </c>
      <c r="S50" s="2204">
        <v>15.790000000000001</v>
      </c>
      <c r="T50" s="2218"/>
      <c r="U50" s="2198"/>
      <c r="V50" s="2699"/>
      <c r="W50" s="2202" t="s">
        <v>953</v>
      </c>
      <c r="X50" s="2203">
        <v>16.350000000000001</v>
      </c>
      <c r="Y50" s="2204">
        <v>9.64</v>
      </c>
      <c r="Z50" s="2204">
        <v>15.22</v>
      </c>
      <c r="AA50" s="2218"/>
      <c r="AB50" s="2198"/>
      <c r="AC50" s="2701"/>
      <c r="AD50" s="2202" t="s">
        <v>953</v>
      </c>
      <c r="AE50" s="2210">
        <v>16.059999999999999</v>
      </c>
      <c r="AF50" s="2211">
        <v>9.17</v>
      </c>
      <c r="AG50" s="2211">
        <v>14.74</v>
      </c>
      <c r="AH50" s="2218"/>
      <c r="AI50" s="2198"/>
      <c r="AJ50" s="2701"/>
      <c r="AK50" s="2202" t="s">
        <v>953</v>
      </c>
      <c r="AL50" s="2210">
        <v>16.03</v>
      </c>
      <c r="AM50" s="2211">
        <v>9.25</v>
      </c>
      <c r="AN50" s="2211">
        <v>14.870000000000001</v>
      </c>
      <c r="AO50" s="2218"/>
    </row>
    <row r="51" spans="1:41">
      <c r="A51" s="2698"/>
      <c r="B51" s="2532" t="s">
        <v>61</v>
      </c>
      <c r="C51" s="2558">
        <v>18.16</v>
      </c>
      <c r="D51" s="2561">
        <v>10.94</v>
      </c>
      <c r="E51" s="2566">
        <v>17.16</v>
      </c>
      <c r="F51" s="2217">
        <f>(E50-E49)/E50%</f>
        <v>16.589595375722549</v>
      </c>
      <c r="G51" s="2198"/>
      <c r="H51" s="2698"/>
      <c r="I51" s="2532" t="s">
        <v>61</v>
      </c>
      <c r="J51" s="2206">
        <v>17.71</v>
      </c>
      <c r="K51" s="2207">
        <v>10.11</v>
      </c>
      <c r="L51" s="2207">
        <v>16.28</v>
      </c>
      <c r="M51" s="2217">
        <f>(L50-L49)/L50%</f>
        <v>16.976604679064195</v>
      </c>
      <c r="N51" s="2198"/>
      <c r="O51" s="2700"/>
      <c r="P51" s="2205" t="s">
        <v>61</v>
      </c>
      <c r="Q51" s="2206">
        <v>16.830000000000002</v>
      </c>
      <c r="R51" s="2207">
        <v>9.93</v>
      </c>
      <c r="S51" s="2207">
        <v>15.63</v>
      </c>
      <c r="T51" s="2217">
        <f>(S50-S49)/S50%</f>
        <v>12.286257124762516</v>
      </c>
      <c r="U51" s="2198"/>
      <c r="V51" s="2700"/>
      <c r="W51" s="2205" t="s">
        <v>61</v>
      </c>
      <c r="X51" s="2206">
        <v>16.18</v>
      </c>
      <c r="Y51" s="2207">
        <v>9.3800000000000008</v>
      </c>
      <c r="Z51" s="2207">
        <v>14.96</v>
      </c>
      <c r="AA51" s="2217">
        <f>(Z50-Z49)/Z50%</f>
        <v>17.017082785808146</v>
      </c>
      <c r="AB51" s="2198"/>
      <c r="AC51" s="2702"/>
      <c r="AD51" s="2205" t="s">
        <v>61</v>
      </c>
      <c r="AE51" s="2212">
        <v>15.790000000000001</v>
      </c>
      <c r="AF51" s="2213">
        <v>9</v>
      </c>
      <c r="AG51" s="2213">
        <v>14.43</v>
      </c>
      <c r="AH51" s="2217">
        <f>(AG50-AG49)/AG50%</f>
        <v>15.196743554952512</v>
      </c>
      <c r="AI51" s="2198"/>
      <c r="AJ51" s="2702"/>
      <c r="AK51" s="2205" t="s">
        <v>61</v>
      </c>
      <c r="AL51" s="2212">
        <v>15.94</v>
      </c>
      <c r="AM51" s="2213">
        <v>9.18</v>
      </c>
      <c r="AN51" s="2213">
        <v>14.68</v>
      </c>
      <c r="AO51" s="2217">
        <f>(AN50-AN49)/AN50%</f>
        <v>14.189643577673175</v>
      </c>
    </row>
    <row r="52" spans="1:41">
      <c r="A52"/>
      <c r="B52"/>
      <c r="C52"/>
      <c r="D52"/>
      <c r="E52"/>
      <c r="G52"/>
    </row>
    <row r="53" spans="1:41">
      <c r="A53"/>
      <c r="B53"/>
      <c r="C53"/>
      <c r="D53"/>
      <c r="E53"/>
      <c r="G53"/>
    </row>
    <row r="54" spans="1:41" ht="54" customHeight="1">
      <c r="A54" s="2710" t="s">
        <v>1435</v>
      </c>
      <c r="B54" s="2710"/>
      <c r="C54" s="2710"/>
      <c r="D54" s="2710"/>
      <c r="E54" s="2710"/>
      <c r="F54" s="2143"/>
      <c r="M54" s="2143"/>
      <c r="T54" s="2143"/>
      <c r="AA54" s="2143"/>
      <c r="AH54" s="2143"/>
    </row>
    <row r="56" spans="1:41">
      <c r="A56" s="2094"/>
    </row>
  </sheetData>
  <mergeCells count="71">
    <mergeCell ref="A46:A48"/>
    <mergeCell ref="A49:A51"/>
    <mergeCell ref="A31:A33"/>
    <mergeCell ref="A34:A36"/>
    <mergeCell ref="A37:A39"/>
    <mergeCell ref="A42:B42"/>
    <mergeCell ref="A43:A45"/>
    <mergeCell ref="A18:B18"/>
    <mergeCell ref="A19:A21"/>
    <mergeCell ref="A22:A24"/>
    <mergeCell ref="A25:A27"/>
    <mergeCell ref="A30:B30"/>
    <mergeCell ref="A54:E54"/>
    <mergeCell ref="H18:I18"/>
    <mergeCell ref="O18:P18"/>
    <mergeCell ref="V18:W18"/>
    <mergeCell ref="AC18:AD18"/>
    <mergeCell ref="H22:H24"/>
    <mergeCell ref="O22:O24"/>
    <mergeCell ref="V22:V24"/>
    <mergeCell ref="AC22:AC24"/>
    <mergeCell ref="H30:I30"/>
    <mergeCell ref="O30:P30"/>
    <mergeCell ref="V30:W30"/>
    <mergeCell ref="AC30:AD30"/>
    <mergeCell ref="H31:H33"/>
    <mergeCell ref="O31:O33"/>
    <mergeCell ref="V31:V33"/>
    <mergeCell ref="AJ18:AK18"/>
    <mergeCell ref="H19:H21"/>
    <mergeCell ref="O19:O21"/>
    <mergeCell ref="V19:V21"/>
    <mergeCell ref="AC19:AC21"/>
    <mergeCell ref="AJ19:AJ21"/>
    <mergeCell ref="AJ22:AJ24"/>
    <mergeCell ref="H25:H27"/>
    <mergeCell ref="O25:O27"/>
    <mergeCell ref="V25:V27"/>
    <mergeCell ref="AC25:AC27"/>
    <mergeCell ref="AJ25:AJ27"/>
    <mergeCell ref="AC31:AC33"/>
    <mergeCell ref="AJ31:AJ33"/>
    <mergeCell ref="H34:H36"/>
    <mergeCell ref="O34:O36"/>
    <mergeCell ref="V34:V36"/>
    <mergeCell ref="AC34:AC36"/>
    <mergeCell ref="AJ34:AJ36"/>
    <mergeCell ref="H37:H39"/>
    <mergeCell ref="O37:O39"/>
    <mergeCell ref="V37:V39"/>
    <mergeCell ref="AC37:AC39"/>
    <mergeCell ref="AJ37:AJ39"/>
    <mergeCell ref="H42:I42"/>
    <mergeCell ref="O42:P42"/>
    <mergeCell ref="V42:W42"/>
    <mergeCell ref="AC42:AD42"/>
    <mergeCell ref="H43:H45"/>
    <mergeCell ref="O43:O45"/>
    <mergeCell ref="V43:V45"/>
    <mergeCell ref="AC43:AC45"/>
    <mergeCell ref="AJ43:AJ45"/>
    <mergeCell ref="H46:H48"/>
    <mergeCell ref="O46:O48"/>
    <mergeCell ref="V46:V48"/>
    <mergeCell ref="AC46:AC48"/>
    <mergeCell ref="AJ46:AJ48"/>
    <mergeCell ref="H49:H51"/>
    <mergeCell ref="O49:O51"/>
    <mergeCell ref="V49:V51"/>
    <mergeCell ref="AC49:AC51"/>
    <mergeCell ref="AJ49:AJ5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65"/>
  <sheetViews>
    <sheetView workbookViewId="0"/>
  </sheetViews>
  <sheetFormatPr defaultRowHeight="14.4"/>
  <cols>
    <col min="1" max="1" width="28.6640625" customWidth="1"/>
  </cols>
  <sheetData>
    <row r="1" spans="1:13" ht="21">
      <c r="A1" s="1123" t="s">
        <v>309</v>
      </c>
    </row>
    <row r="3" spans="1:13">
      <c r="A3" t="s">
        <v>310</v>
      </c>
      <c r="B3" t="s">
        <v>8</v>
      </c>
      <c r="C3" s="148" t="s">
        <v>217</v>
      </c>
      <c r="D3" s="148" t="s">
        <v>218</v>
      </c>
      <c r="E3" s="148" t="s">
        <v>221</v>
      </c>
      <c r="F3" s="148" t="s">
        <v>219</v>
      </c>
      <c r="G3" s="148" t="s">
        <v>220</v>
      </c>
      <c r="H3" s="148" t="s">
        <v>222</v>
      </c>
      <c r="I3" s="148"/>
      <c r="J3" t="s">
        <v>2</v>
      </c>
      <c r="K3" t="s">
        <v>133</v>
      </c>
      <c r="L3" t="s">
        <v>930</v>
      </c>
    </row>
    <row r="4" spans="1:13" s="670" customFormat="1">
      <c r="A4" s="670" t="s">
        <v>128</v>
      </c>
      <c r="B4" s="76">
        <v>3.93</v>
      </c>
      <c r="C4" s="76">
        <v>9.6199999999999992</v>
      </c>
      <c r="D4" s="76">
        <v>3.47</v>
      </c>
      <c r="E4" s="76">
        <v>7.08</v>
      </c>
      <c r="F4" s="76">
        <v>3.93</v>
      </c>
      <c r="G4" s="76">
        <v>4.3</v>
      </c>
      <c r="H4" s="76">
        <v>4.72</v>
      </c>
    </row>
    <row r="5" spans="1:13">
      <c r="A5" t="s">
        <v>127</v>
      </c>
      <c r="B5" s="76">
        <v>4.03</v>
      </c>
      <c r="C5" s="671">
        <v>8.81</v>
      </c>
      <c r="D5" s="671">
        <v>3.38</v>
      </c>
      <c r="E5" s="76">
        <v>7</v>
      </c>
      <c r="F5" s="671">
        <v>4.03</v>
      </c>
      <c r="G5" s="671">
        <v>3.36</v>
      </c>
      <c r="H5" s="671">
        <v>4.76</v>
      </c>
    </row>
    <row r="6" spans="1:13" s="652" customFormat="1">
      <c r="A6" s="652" t="s">
        <v>393</v>
      </c>
      <c r="B6" s="76">
        <v>3.57</v>
      </c>
      <c r="C6" s="76">
        <v>9.9</v>
      </c>
      <c r="D6" s="76">
        <v>2.52</v>
      </c>
      <c r="E6" s="76">
        <v>5.44</v>
      </c>
      <c r="F6" s="76">
        <v>3.46</v>
      </c>
      <c r="G6" s="76">
        <v>3.7</v>
      </c>
      <c r="H6" s="76">
        <v>5.12</v>
      </c>
      <c r="J6" s="444">
        <v>3.3743401850586849</v>
      </c>
      <c r="K6" s="444">
        <f>I44/C44</f>
        <v>2.8720405382388008</v>
      </c>
      <c r="L6" s="444">
        <f>I47/C47</f>
        <v>2.7013907461888205</v>
      </c>
    </row>
    <row r="7" spans="1:13" s="1131" customFormat="1">
      <c r="A7" s="1131" t="s">
        <v>998</v>
      </c>
      <c r="B7" s="76">
        <v>3.78</v>
      </c>
      <c r="C7" s="76">
        <v>7.19</v>
      </c>
      <c r="D7" s="76">
        <v>2.89</v>
      </c>
      <c r="E7" s="76"/>
      <c r="F7" s="76">
        <v>2.12</v>
      </c>
      <c r="G7" s="76"/>
      <c r="H7" s="444">
        <v>5.4</v>
      </c>
      <c r="J7" s="444">
        <f>I35/C35</f>
        <v>3.4056666666666668</v>
      </c>
      <c r="K7" s="444">
        <f>I33/C33</f>
        <v>2.8919718368537266</v>
      </c>
      <c r="L7" s="444">
        <f>I36/C36</f>
        <v>2.7051904324631599</v>
      </c>
    </row>
    <row r="8" spans="1:13" s="2095" customFormat="1">
      <c r="A8" s="2095" t="s">
        <v>1321</v>
      </c>
      <c r="B8" s="76">
        <v>3.96</v>
      </c>
      <c r="C8" s="76">
        <v>7.03</v>
      </c>
      <c r="D8" s="76">
        <v>2.99</v>
      </c>
      <c r="E8" s="76"/>
      <c r="F8" s="76">
        <v>2.4900000000000002</v>
      </c>
      <c r="G8" s="76"/>
      <c r="H8" s="76">
        <v>4.55</v>
      </c>
      <c r="J8" s="444">
        <f>I23/C23</f>
        <v>3.4518518518518517</v>
      </c>
      <c r="K8" s="444">
        <f>I21/C21</f>
        <v>2.8634775274129414</v>
      </c>
      <c r="L8" s="444">
        <f>I36/C36</f>
        <v>2.7051904324631599</v>
      </c>
    </row>
    <row r="9" spans="1:13">
      <c r="B9" t="s">
        <v>312</v>
      </c>
      <c r="C9" t="s">
        <v>313</v>
      </c>
      <c r="D9" s="148" t="s">
        <v>311</v>
      </c>
      <c r="E9" t="s">
        <v>311</v>
      </c>
      <c r="F9" s="148" t="s">
        <v>311</v>
      </c>
      <c r="G9" s="148" t="s">
        <v>312</v>
      </c>
      <c r="H9" s="148" t="s">
        <v>312</v>
      </c>
      <c r="J9" s="652" t="s">
        <v>769</v>
      </c>
    </row>
    <row r="10" spans="1:13">
      <c r="B10" s="2096" t="s">
        <v>1440</v>
      </c>
      <c r="C10" s="2096" t="s">
        <v>1439</v>
      </c>
      <c r="F10" t="s">
        <v>1471</v>
      </c>
      <c r="H10" s="1141" t="s">
        <v>1197</v>
      </c>
    </row>
    <row r="11" spans="1:13">
      <c r="H11" s="2115" t="s">
        <v>1441</v>
      </c>
    </row>
    <row r="15" spans="1:13" s="1702" customFormat="1"/>
    <row r="16" spans="1:13" s="2095" customFormat="1" ht="18">
      <c r="A16" s="673" t="s">
        <v>1438</v>
      </c>
      <c r="B16" s="674"/>
      <c r="C16" s="675"/>
      <c r="D16" s="675"/>
      <c r="E16" s="675"/>
      <c r="F16" s="675"/>
      <c r="G16" s="675"/>
      <c r="H16" s="675"/>
      <c r="I16" s="675"/>
      <c r="J16" s="675"/>
      <c r="K16" s="675"/>
      <c r="L16" s="675"/>
      <c r="M16" s="675"/>
    </row>
    <row r="17" spans="1:13" s="2095" customFormat="1" ht="15" thickBot="1">
      <c r="A17" s="774" t="s">
        <v>1250</v>
      </c>
      <c r="B17" s="676"/>
      <c r="C17" s="676"/>
      <c r="D17" s="676"/>
      <c r="E17" s="676"/>
      <c r="F17" s="676"/>
      <c r="G17" s="676"/>
      <c r="H17" s="676"/>
      <c r="I17" s="676"/>
      <c r="J17" s="676"/>
      <c r="K17" s="676"/>
      <c r="L17" s="676"/>
      <c r="M17" s="676"/>
    </row>
    <row r="18" spans="1:13" s="2095" customFormat="1">
      <c r="A18" s="677"/>
      <c r="B18" s="678" t="s">
        <v>667</v>
      </c>
      <c r="C18" s="679"/>
      <c r="D18" s="679"/>
      <c r="E18" s="680"/>
      <c r="F18" s="680"/>
      <c r="G18" s="680"/>
      <c r="H18" s="680"/>
      <c r="I18" s="681"/>
      <c r="J18" s="681"/>
      <c r="K18" s="681"/>
      <c r="L18" s="681"/>
      <c r="M18" s="681"/>
    </row>
    <row r="19" spans="1:13" s="2095" customFormat="1" ht="16.2">
      <c r="A19" s="681"/>
      <c r="B19" s="678" t="s">
        <v>770</v>
      </c>
      <c r="C19" s="2711" t="s">
        <v>125</v>
      </c>
      <c r="D19" s="2712"/>
      <c r="E19" s="2712"/>
      <c r="F19" s="2712"/>
      <c r="G19" s="2712"/>
      <c r="H19" s="2712"/>
      <c r="I19" s="2712"/>
      <c r="J19" s="2712"/>
      <c r="K19" s="2712"/>
      <c r="L19" s="2712"/>
      <c r="M19" s="2712"/>
    </row>
    <row r="20" spans="1:13" s="2095" customFormat="1" ht="15" thickBot="1">
      <c r="A20" s="681" t="s">
        <v>771</v>
      </c>
      <c r="B20" s="682" t="s">
        <v>772</v>
      </c>
      <c r="C20" s="683" t="s">
        <v>86</v>
      </c>
      <c r="D20" s="683">
        <v>90</v>
      </c>
      <c r="E20" s="683">
        <v>91</v>
      </c>
      <c r="F20" s="683">
        <v>92</v>
      </c>
      <c r="G20" s="683">
        <v>93</v>
      </c>
      <c r="H20" s="683">
        <v>94</v>
      </c>
      <c r="I20" s="683">
        <v>95</v>
      </c>
      <c r="J20" s="683">
        <v>96</v>
      </c>
      <c r="K20" s="683">
        <v>97</v>
      </c>
      <c r="L20" s="683">
        <v>98</v>
      </c>
      <c r="M20" s="683">
        <v>99</v>
      </c>
    </row>
    <row r="21" spans="1:13" s="2095" customFormat="1">
      <c r="A21" s="772" t="s">
        <v>225</v>
      </c>
      <c r="B21" s="2105">
        <v>22441</v>
      </c>
      <c r="C21" s="2105">
        <v>24897</v>
      </c>
      <c r="D21" s="1703">
        <v>54180</v>
      </c>
      <c r="E21" s="2106">
        <v>56409</v>
      </c>
      <c r="F21" s="2106">
        <v>59276</v>
      </c>
      <c r="G21" s="2106">
        <v>62283</v>
      </c>
      <c r="H21" s="2106">
        <v>66331</v>
      </c>
      <c r="I21" s="2106">
        <v>71292</v>
      </c>
      <c r="J21" s="2106">
        <v>78254</v>
      </c>
      <c r="K21" s="2106">
        <v>87637</v>
      </c>
      <c r="L21" s="2106">
        <v>102234</v>
      </c>
      <c r="M21" s="2106">
        <v>133962</v>
      </c>
    </row>
    <row r="22" spans="1:13" s="2095" customFormat="1">
      <c r="A22" s="773" t="s">
        <v>199</v>
      </c>
      <c r="B22" s="1724">
        <v>18758</v>
      </c>
      <c r="C22" s="1724">
        <v>25131</v>
      </c>
      <c r="D22" s="1725">
        <v>55666</v>
      </c>
      <c r="E22" s="2107">
        <v>58132</v>
      </c>
      <c r="F22" s="2107">
        <v>60859</v>
      </c>
      <c r="G22" s="2107">
        <v>64391</v>
      </c>
      <c r="H22" s="2107">
        <v>68359</v>
      </c>
      <c r="I22" s="2107">
        <v>73775</v>
      </c>
      <c r="J22" s="2107">
        <v>81096</v>
      </c>
      <c r="K22" s="2107">
        <v>90754</v>
      </c>
      <c r="L22" s="2107">
        <v>105833</v>
      </c>
      <c r="M22" s="2108">
        <v>138937</v>
      </c>
    </row>
    <row r="23" spans="1:13" s="2095" customFormat="1">
      <c r="A23" s="681" t="s">
        <v>2</v>
      </c>
      <c r="B23" s="1726">
        <v>3269</v>
      </c>
      <c r="C23" s="1726">
        <v>33750</v>
      </c>
      <c r="D23" s="1725">
        <v>84760</v>
      </c>
      <c r="E23" s="2109">
        <v>89052</v>
      </c>
      <c r="F23" s="2109">
        <v>94266</v>
      </c>
      <c r="G23" s="2110">
        <v>100000</v>
      </c>
      <c r="H23" s="2110">
        <v>106578</v>
      </c>
      <c r="I23" s="2110">
        <v>116500</v>
      </c>
      <c r="J23" s="2110">
        <v>129375</v>
      </c>
      <c r="K23" s="2111">
        <v>144750</v>
      </c>
      <c r="L23" s="2112">
        <v>169959</v>
      </c>
      <c r="M23" s="2112">
        <v>250000</v>
      </c>
    </row>
    <row r="24" spans="1:13" s="2095" customFormat="1">
      <c r="A24" s="773" t="s">
        <v>929</v>
      </c>
      <c r="B24" s="1727">
        <v>15489</v>
      </c>
      <c r="C24" s="1727">
        <v>23861</v>
      </c>
      <c r="D24" s="1725">
        <v>50274</v>
      </c>
      <c r="E24" s="2113">
        <v>52116</v>
      </c>
      <c r="F24" s="2113">
        <v>54416</v>
      </c>
      <c r="G24" s="2113">
        <v>57002</v>
      </c>
      <c r="H24" s="2113">
        <v>60113</v>
      </c>
      <c r="I24" s="2113">
        <v>64069</v>
      </c>
      <c r="J24" s="2113">
        <v>69241</v>
      </c>
      <c r="K24" s="2113">
        <v>76739</v>
      </c>
      <c r="L24" s="2113">
        <v>87873</v>
      </c>
      <c r="M24" s="2114">
        <v>111655</v>
      </c>
    </row>
    <row r="25" spans="1:13" s="2095" customFormat="1" ht="15" thickBot="1">
      <c r="A25" s="685"/>
      <c r="B25" s="686"/>
      <c r="C25" s="687"/>
      <c r="D25" s="687"/>
      <c r="E25" s="687"/>
      <c r="F25" s="687"/>
      <c r="G25" s="687"/>
      <c r="H25" s="687"/>
      <c r="I25" s="687"/>
      <c r="J25" s="687"/>
      <c r="K25" s="687"/>
      <c r="L25" s="687"/>
      <c r="M25" s="687"/>
    </row>
    <row r="26" spans="1:13" s="2095" customFormat="1"/>
    <row r="27" spans="1:13" s="2095" customFormat="1"/>
    <row r="28" spans="1:13" s="1702" customFormat="1" ht="18">
      <c r="A28" s="673" t="s">
        <v>1437</v>
      </c>
      <c r="B28" s="674"/>
      <c r="C28" s="675"/>
      <c r="D28" s="675"/>
      <c r="E28" s="675"/>
      <c r="F28" s="675"/>
      <c r="G28" s="675"/>
      <c r="H28" s="675"/>
      <c r="I28" s="675"/>
      <c r="J28" s="675"/>
      <c r="K28" s="675"/>
      <c r="L28" s="675"/>
      <c r="M28" s="675"/>
    </row>
    <row r="29" spans="1:13" s="1702" customFormat="1" ht="15" thickBot="1">
      <c r="A29" s="774" t="s">
        <v>1250</v>
      </c>
      <c r="B29" s="676"/>
      <c r="C29" s="676"/>
      <c r="D29" s="676"/>
      <c r="E29" s="676"/>
      <c r="F29" s="676"/>
      <c r="G29" s="676"/>
      <c r="H29" s="676"/>
      <c r="I29" s="676"/>
      <c r="J29" s="676"/>
      <c r="K29" s="676"/>
      <c r="L29" s="676"/>
      <c r="M29" s="676"/>
    </row>
    <row r="30" spans="1:13" s="1702" customFormat="1">
      <c r="A30" s="677"/>
      <c r="B30" s="678" t="s">
        <v>667</v>
      </c>
      <c r="C30" s="679"/>
      <c r="D30" s="679"/>
      <c r="E30" s="680"/>
      <c r="F30" s="680"/>
      <c r="G30" s="680"/>
      <c r="H30" s="680"/>
      <c r="I30" s="681"/>
      <c r="J30" s="681"/>
      <c r="K30" s="681"/>
      <c r="L30" s="681"/>
      <c r="M30" s="681"/>
    </row>
    <row r="31" spans="1:13" s="1702" customFormat="1" ht="16.2">
      <c r="A31" s="681"/>
      <c r="B31" s="678" t="s">
        <v>770</v>
      </c>
      <c r="C31" s="2711" t="s">
        <v>125</v>
      </c>
      <c r="D31" s="2712"/>
      <c r="E31" s="2712"/>
      <c r="F31" s="2712"/>
      <c r="G31" s="2712"/>
      <c r="H31" s="2712"/>
      <c r="I31" s="2712"/>
      <c r="J31" s="2712"/>
      <c r="K31" s="2712"/>
      <c r="L31" s="2712"/>
      <c r="M31" s="2712"/>
    </row>
    <row r="32" spans="1:13" s="1702" customFormat="1" ht="15" thickBot="1">
      <c r="A32" s="681" t="s">
        <v>771</v>
      </c>
      <c r="B32" s="682" t="s">
        <v>772</v>
      </c>
      <c r="C32" s="683" t="s">
        <v>86</v>
      </c>
      <c r="D32" s="683">
        <v>90</v>
      </c>
      <c r="E32" s="683">
        <v>91</v>
      </c>
      <c r="F32" s="683">
        <v>92</v>
      </c>
      <c r="G32" s="683">
        <v>93</v>
      </c>
      <c r="H32" s="683">
        <v>94</v>
      </c>
      <c r="I32" s="683">
        <v>95</v>
      </c>
      <c r="J32" s="683">
        <v>96</v>
      </c>
      <c r="K32" s="683">
        <v>97</v>
      </c>
      <c r="L32" s="683">
        <v>98</v>
      </c>
      <c r="M32" s="683">
        <v>99</v>
      </c>
    </row>
    <row r="33" spans="1:20" s="1702" customFormat="1">
      <c r="A33" s="772" t="s">
        <v>225</v>
      </c>
      <c r="B33" s="2105">
        <v>22154</v>
      </c>
      <c r="C33" s="2105">
        <v>24003</v>
      </c>
      <c r="D33" s="1703">
        <v>52715</v>
      </c>
      <c r="E33" s="2105">
        <v>54983</v>
      </c>
      <c r="F33" s="2105">
        <v>57554</v>
      </c>
      <c r="G33" s="2105">
        <v>60640</v>
      </c>
      <c r="H33" s="2105">
        <v>64673</v>
      </c>
      <c r="I33" s="2105">
        <v>69416</v>
      </c>
      <c r="J33" s="2105">
        <v>76154</v>
      </c>
      <c r="K33" s="2105">
        <v>85798</v>
      </c>
      <c r="L33" s="2105">
        <v>100434</v>
      </c>
      <c r="M33" s="2105">
        <v>130805</v>
      </c>
    </row>
    <row r="34" spans="1:20" s="1702" customFormat="1">
      <c r="A34" s="773" t="s">
        <v>199</v>
      </c>
      <c r="B34" s="1724">
        <v>18528</v>
      </c>
      <c r="C34" s="1724">
        <v>24283</v>
      </c>
      <c r="D34" s="1725">
        <v>54026</v>
      </c>
      <c r="E34" s="2103">
        <v>56343</v>
      </c>
      <c r="F34" s="2103">
        <v>59160</v>
      </c>
      <c r="G34" s="2103">
        <v>62406</v>
      </c>
      <c r="H34" s="2103">
        <v>66460</v>
      </c>
      <c r="I34" s="2103">
        <v>71732</v>
      </c>
      <c r="J34" s="2103">
        <v>78793</v>
      </c>
      <c r="K34" s="2103">
        <v>89034</v>
      </c>
      <c r="L34" s="2103">
        <v>103747</v>
      </c>
      <c r="M34" s="2104">
        <v>136153</v>
      </c>
    </row>
    <row r="35" spans="1:20" s="1702" customFormat="1">
      <c r="A35" s="681" t="s">
        <v>2</v>
      </c>
      <c r="B35" s="1726">
        <v>3312</v>
      </c>
      <c r="C35" s="1726">
        <v>33000</v>
      </c>
      <c r="D35" s="1725">
        <v>81453</v>
      </c>
      <c r="E35" s="2097">
        <v>85888</v>
      </c>
      <c r="F35" s="2097">
        <v>91267</v>
      </c>
      <c r="G35" s="2097">
        <v>97585</v>
      </c>
      <c r="H35" s="2098">
        <v>103956</v>
      </c>
      <c r="I35" s="2098">
        <v>112387</v>
      </c>
      <c r="J35" s="2098">
        <v>125000</v>
      </c>
      <c r="K35" s="2099">
        <v>141466</v>
      </c>
      <c r="L35" s="2100">
        <v>173074</v>
      </c>
      <c r="M35" s="2100">
        <v>262261</v>
      </c>
    </row>
    <row r="36" spans="1:20" s="1702" customFormat="1">
      <c r="A36" s="773" t="s">
        <v>929</v>
      </c>
      <c r="B36" s="1727">
        <v>15216</v>
      </c>
      <c r="C36" s="1727">
        <v>22869</v>
      </c>
      <c r="D36" s="1725">
        <v>48823</v>
      </c>
      <c r="E36" s="2101">
        <v>50522</v>
      </c>
      <c r="F36" s="2101">
        <v>52610</v>
      </c>
      <c r="G36" s="2101">
        <v>55104</v>
      </c>
      <c r="H36" s="2101">
        <v>58217</v>
      </c>
      <c r="I36" s="2101">
        <v>61865</v>
      </c>
      <c r="J36" s="2101">
        <v>66927</v>
      </c>
      <c r="K36" s="2101">
        <v>74396</v>
      </c>
      <c r="L36" s="2101">
        <v>85746</v>
      </c>
      <c r="M36" s="2102">
        <v>107852</v>
      </c>
    </row>
    <row r="37" spans="1:20" s="1702" customFormat="1" ht="15" thickBot="1">
      <c r="A37" s="685"/>
      <c r="B37" s="686"/>
      <c r="C37" s="687"/>
      <c r="D37" s="687"/>
      <c r="E37" s="687"/>
      <c r="F37" s="687"/>
      <c r="G37" s="687"/>
      <c r="H37" s="687"/>
      <c r="I37" s="687"/>
      <c r="J37" s="687"/>
      <c r="K37" s="687"/>
      <c r="L37" s="687"/>
      <c r="M37" s="687"/>
    </row>
    <row r="39" spans="1:20" ht="18">
      <c r="A39" s="673" t="s">
        <v>1251</v>
      </c>
      <c r="B39" s="674"/>
      <c r="C39" s="675"/>
      <c r="D39" s="675"/>
      <c r="E39" s="675"/>
      <c r="F39" s="675"/>
      <c r="G39" s="675"/>
      <c r="H39" s="675"/>
      <c r="I39" s="675"/>
      <c r="J39" s="675"/>
      <c r="K39" s="675"/>
      <c r="L39" s="675"/>
      <c r="M39" s="675"/>
    </row>
    <row r="40" spans="1:20" ht="15" thickBot="1">
      <c r="A40" s="774"/>
      <c r="B40" s="676"/>
      <c r="C40" s="676"/>
      <c r="D40" s="676"/>
      <c r="E40" s="676"/>
      <c r="F40" s="676"/>
      <c r="G40" s="676"/>
      <c r="H40" s="676"/>
      <c r="I40" s="676"/>
      <c r="J40" s="676"/>
      <c r="K40" s="676"/>
      <c r="L40" s="676"/>
      <c r="M40" s="676"/>
    </row>
    <row r="41" spans="1:20">
      <c r="A41" s="677"/>
      <c r="B41" s="678" t="s">
        <v>667</v>
      </c>
      <c r="C41" s="679"/>
      <c r="D41" s="679"/>
      <c r="E41" s="680"/>
      <c r="F41" s="680"/>
      <c r="G41" s="680"/>
      <c r="H41" s="680"/>
      <c r="I41" s="681"/>
      <c r="J41" s="681"/>
      <c r="K41" s="681"/>
      <c r="L41" s="681"/>
      <c r="M41" s="681"/>
    </row>
    <row r="42" spans="1:20" ht="16.2">
      <c r="A42" s="681"/>
      <c r="B42" s="678" t="s">
        <v>770</v>
      </c>
      <c r="C42" s="2711" t="s">
        <v>125</v>
      </c>
      <c r="D42" s="2712"/>
      <c r="E42" s="2712"/>
      <c r="F42" s="2712"/>
      <c r="G42" s="2712"/>
      <c r="H42" s="2712"/>
      <c r="I42" s="2712"/>
      <c r="J42" s="2712"/>
      <c r="K42" s="2712"/>
      <c r="L42" s="2712"/>
      <c r="M42" s="2712"/>
    </row>
    <row r="43" spans="1:20" ht="15" thickBot="1">
      <c r="A43" s="681" t="s">
        <v>771</v>
      </c>
      <c r="B43" s="682" t="s">
        <v>772</v>
      </c>
      <c r="C43" s="683" t="s">
        <v>86</v>
      </c>
      <c r="D43" s="683">
        <v>90</v>
      </c>
      <c r="E43" s="683">
        <v>91</v>
      </c>
      <c r="F43" s="683">
        <v>92</v>
      </c>
      <c r="G43" s="683">
        <v>93</v>
      </c>
      <c r="H43" s="683">
        <v>94</v>
      </c>
      <c r="I43" s="683">
        <v>95</v>
      </c>
      <c r="J43" s="683">
        <v>96</v>
      </c>
      <c r="K43" s="683">
        <v>97</v>
      </c>
      <c r="L43" s="683">
        <v>98</v>
      </c>
      <c r="M43" s="683">
        <v>99</v>
      </c>
    </row>
    <row r="44" spans="1:20">
      <c r="A44" s="772" t="s">
        <v>225</v>
      </c>
      <c r="B44" s="2105">
        <v>22000</v>
      </c>
      <c r="C44" s="2105">
        <v>23484</v>
      </c>
      <c r="D44" s="1703">
        <v>51373</v>
      </c>
      <c r="E44" s="1704">
        <v>53596</v>
      </c>
      <c r="F44" s="1704">
        <v>56101</v>
      </c>
      <c r="G44" s="1704">
        <v>59183</v>
      </c>
      <c r="H44" s="1704">
        <v>62907</v>
      </c>
      <c r="I44" s="1704">
        <v>67447</v>
      </c>
      <c r="J44" s="1704">
        <v>73708</v>
      </c>
      <c r="K44" s="1704">
        <v>83380</v>
      </c>
      <c r="L44" s="1704">
        <v>97472</v>
      </c>
      <c r="M44" s="1704">
        <v>124534</v>
      </c>
    </row>
    <row r="45" spans="1:20" s="762" customFormat="1">
      <c r="A45" s="773" t="s">
        <v>199</v>
      </c>
      <c r="B45" s="1705">
        <v>18394</v>
      </c>
      <c r="C45" s="1706">
        <v>23761</v>
      </c>
      <c r="D45" s="1707">
        <v>52746</v>
      </c>
      <c r="E45" s="1708">
        <v>55000</v>
      </c>
      <c r="F45" s="1708">
        <v>57624</v>
      </c>
      <c r="G45" s="1708">
        <v>60804</v>
      </c>
      <c r="H45" s="1708">
        <v>64790</v>
      </c>
      <c r="I45" s="1708">
        <v>69451</v>
      </c>
      <c r="J45" s="1708">
        <v>75912</v>
      </c>
      <c r="K45" s="1708">
        <v>86046</v>
      </c>
      <c r="L45" s="1708">
        <v>100029</v>
      </c>
      <c r="M45" s="1709">
        <v>128544</v>
      </c>
      <c r="Q45" s="778"/>
    </row>
    <row r="46" spans="1:20">
      <c r="A46" s="681" t="s">
        <v>2</v>
      </c>
      <c r="B46" s="1710">
        <v>3284</v>
      </c>
      <c r="C46" s="1711">
        <v>32163</v>
      </c>
      <c r="D46" s="1713">
        <v>78283</v>
      </c>
      <c r="E46" s="1714">
        <v>83325</v>
      </c>
      <c r="F46" s="1714">
        <v>88196</v>
      </c>
      <c r="G46" s="1714">
        <v>93412</v>
      </c>
      <c r="H46" s="1715">
        <v>100000</v>
      </c>
      <c r="I46" s="1715">
        <v>107868</v>
      </c>
      <c r="J46" s="1715">
        <v>119409</v>
      </c>
      <c r="K46" s="1716">
        <v>132506</v>
      </c>
      <c r="L46" s="1717">
        <v>160976</v>
      </c>
      <c r="M46" s="1717">
        <v>239784</v>
      </c>
      <c r="Q46" s="778"/>
    </row>
    <row r="47" spans="1:20">
      <c r="A47" s="773" t="s">
        <v>929</v>
      </c>
      <c r="B47" s="1719">
        <v>15110</v>
      </c>
      <c r="C47" s="1720">
        <v>22434</v>
      </c>
      <c r="D47" s="1721">
        <v>47790</v>
      </c>
      <c r="E47" s="1722">
        <v>49415</v>
      </c>
      <c r="F47" s="1722">
        <v>51349</v>
      </c>
      <c r="G47" s="1722">
        <v>53904</v>
      </c>
      <c r="H47" s="1722">
        <v>57000</v>
      </c>
      <c r="I47" s="1722">
        <v>60603</v>
      </c>
      <c r="J47" s="1722">
        <v>65481</v>
      </c>
      <c r="K47" s="1722">
        <v>72000</v>
      </c>
      <c r="L47" s="1722">
        <v>83072</v>
      </c>
      <c r="M47" s="1723">
        <v>104487</v>
      </c>
      <c r="Q47" s="778"/>
      <c r="R47" s="778"/>
      <c r="S47" s="778"/>
      <c r="T47" s="778"/>
    </row>
    <row r="48" spans="1:20" ht="15" thickBot="1">
      <c r="A48" s="685"/>
      <c r="B48" s="686"/>
      <c r="C48" s="687"/>
      <c r="D48" s="687"/>
      <c r="E48" s="687"/>
      <c r="F48" s="687"/>
      <c r="G48" s="687"/>
      <c r="H48" s="687"/>
      <c r="I48" s="687"/>
      <c r="J48" s="687"/>
      <c r="K48" s="687"/>
      <c r="L48" s="687"/>
      <c r="M48" s="687"/>
    </row>
    <row r="49" spans="1:13">
      <c r="A49" s="688"/>
      <c r="B49" s="688"/>
      <c r="C49" s="688"/>
      <c r="D49" s="689"/>
      <c r="E49" s="689"/>
      <c r="F49" s="689"/>
      <c r="G49" s="689"/>
      <c r="H49" s="689"/>
      <c r="I49" s="689"/>
      <c r="J49" s="689"/>
      <c r="K49" s="689"/>
      <c r="L49" s="688"/>
      <c r="M49" s="688"/>
    </row>
    <row r="50" spans="1:13">
      <c r="A50" s="688" t="s">
        <v>773</v>
      </c>
      <c r="B50" s="688"/>
      <c r="C50" s="688"/>
      <c r="D50" s="688"/>
      <c r="E50" s="688"/>
      <c r="F50" s="688"/>
      <c r="G50" s="688"/>
      <c r="H50" s="690"/>
      <c r="I50" s="690"/>
      <c r="J50" s="690"/>
      <c r="K50" s="684"/>
      <c r="L50" s="684"/>
      <c r="M50" s="684"/>
    </row>
    <row r="51" spans="1:13">
      <c r="A51" s="690" t="s">
        <v>774</v>
      </c>
      <c r="B51" s="690"/>
      <c r="C51" s="688"/>
      <c r="D51" s="690"/>
      <c r="E51" s="690"/>
      <c r="F51" s="690"/>
      <c r="G51" s="690"/>
      <c r="H51" s="690"/>
      <c r="I51" s="690"/>
      <c r="J51" s="690"/>
      <c r="K51" s="684"/>
      <c r="L51" s="684"/>
      <c r="M51" s="684"/>
    </row>
    <row r="52" spans="1:13">
      <c r="A52" s="690" t="s">
        <v>775</v>
      </c>
      <c r="B52" s="690"/>
      <c r="C52" s="688"/>
      <c r="D52" s="690"/>
      <c r="E52" s="690"/>
      <c r="F52" s="690"/>
      <c r="G52" s="690"/>
      <c r="H52" s="690"/>
      <c r="I52" s="690"/>
      <c r="J52" s="690"/>
      <c r="K52" s="684"/>
      <c r="L52" s="684"/>
      <c r="M52" s="684"/>
    </row>
    <row r="53" spans="1:13">
      <c r="A53" s="690" t="s">
        <v>776</v>
      </c>
      <c r="B53" s="690"/>
      <c r="C53" s="688"/>
      <c r="D53" s="690"/>
      <c r="E53" s="690"/>
      <c r="F53" s="690"/>
      <c r="G53" s="690"/>
      <c r="H53" s="690"/>
      <c r="I53" s="690"/>
      <c r="J53" s="690"/>
      <c r="K53" s="684"/>
      <c r="L53" s="684"/>
      <c r="M53" s="684"/>
    </row>
    <row r="54" spans="1:13">
      <c r="A54" s="690" t="s">
        <v>777</v>
      </c>
      <c r="B54" s="690"/>
      <c r="C54" s="688"/>
      <c r="D54" s="690"/>
      <c r="E54" s="690"/>
      <c r="F54" s="690"/>
      <c r="G54" s="690"/>
      <c r="H54" s="684"/>
      <c r="I54" s="684"/>
      <c r="J54" s="684"/>
      <c r="K54" s="684"/>
      <c r="L54" s="684"/>
      <c r="M54" s="684"/>
    </row>
    <row r="55" spans="1:13">
      <c r="A55" s="691" t="s">
        <v>778</v>
      </c>
      <c r="B55" s="691"/>
      <c r="C55" s="692"/>
      <c r="D55" s="691"/>
      <c r="E55" s="691"/>
      <c r="F55" s="691"/>
      <c r="G55" s="691"/>
      <c r="H55" s="684"/>
      <c r="I55" s="684"/>
      <c r="J55" s="684"/>
      <c r="K55" s="684"/>
      <c r="L55" s="684"/>
      <c r="M55" s="684"/>
    </row>
    <row r="56" spans="1:13">
      <c r="A56" s="684"/>
      <c r="B56" s="684"/>
      <c r="C56" s="693"/>
      <c r="D56" s="684"/>
      <c r="E56" s="684"/>
      <c r="F56" s="684"/>
      <c r="G56" s="684"/>
      <c r="H56" s="684"/>
      <c r="I56" s="684"/>
      <c r="J56" s="684"/>
      <c r="K56" s="684"/>
      <c r="L56" s="684"/>
      <c r="M56" s="684"/>
    </row>
    <row r="57" spans="1:13">
      <c r="A57" s="694" t="s">
        <v>779</v>
      </c>
      <c r="B57" s="2716" t="s">
        <v>780</v>
      </c>
      <c r="C57" s="2717"/>
      <c r="D57" s="2717"/>
      <c r="E57" s="2717"/>
      <c r="F57" s="2717"/>
      <c r="G57" s="2718"/>
      <c r="H57" s="684"/>
      <c r="I57" s="684"/>
      <c r="J57" s="684"/>
      <c r="K57" s="684"/>
      <c r="L57" s="684"/>
      <c r="M57" s="684"/>
    </row>
    <row r="58" spans="1:13">
      <c r="A58" s="695" t="s">
        <v>781</v>
      </c>
      <c r="B58" s="2719" t="s">
        <v>782</v>
      </c>
      <c r="C58" s="2720"/>
      <c r="D58" s="2720"/>
      <c r="E58" s="2720"/>
      <c r="F58" s="2720"/>
      <c r="G58" s="2721"/>
      <c r="H58" s="684"/>
      <c r="I58" s="684"/>
      <c r="J58" s="684"/>
      <c r="K58" s="684"/>
      <c r="L58" s="684"/>
      <c r="M58" s="684"/>
    </row>
    <row r="59" spans="1:13">
      <c r="A59" s="696" t="s">
        <v>783</v>
      </c>
      <c r="B59" s="2722" t="s">
        <v>784</v>
      </c>
      <c r="C59" s="2723"/>
      <c r="D59" s="2723"/>
      <c r="E59" s="2723"/>
      <c r="F59" s="2723"/>
      <c r="G59" s="2724"/>
      <c r="H59" s="684"/>
      <c r="I59" s="684"/>
      <c r="J59" s="684"/>
      <c r="K59" s="684"/>
      <c r="L59" s="684"/>
      <c r="M59" s="684"/>
    </row>
    <row r="60" spans="1:13">
      <c r="A60" s="697" t="s">
        <v>785</v>
      </c>
      <c r="B60" s="2725" t="s">
        <v>786</v>
      </c>
      <c r="C60" s="2726"/>
      <c r="D60" s="2726"/>
      <c r="E60" s="2726"/>
      <c r="F60" s="2726"/>
      <c r="G60" s="2727"/>
      <c r="H60" s="684"/>
      <c r="I60" s="684"/>
      <c r="J60" s="684"/>
      <c r="K60" s="684"/>
      <c r="L60" s="684"/>
      <c r="M60" s="684"/>
    </row>
    <row r="61" spans="1:13">
      <c r="A61" s="1712" t="s">
        <v>787</v>
      </c>
      <c r="B61" s="2713" t="s">
        <v>788</v>
      </c>
      <c r="C61" s="2714"/>
      <c r="D61" s="2714"/>
      <c r="E61" s="2714"/>
      <c r="F61" s="2714"/>
      <c r="G61" s="2715"/>
      <c r="H61" s="684"/>
      <c r="I61" s="684"/>
      <c r="J61" s="684"/>
      <c r="K61" s="684"/>
      <c r="L61" s="684"/>
      <c r="M61" s="684"/>
    </row>
    <row r="62" spans="1:13">
      <c r="A62" s="1718" t="s">
        <v>789</v>
      </c>
      <c r="B62" s="684"/>
      <c r="C62" s="684"/>
      <c r="D62" s="684"/>
      <c r="E62" s="684"/>
      <c r="F62" s="684"/>
      <c r="G62" s="684"/>
      <c r="H62" s="684"/>
      <c r="I62" s="684"/>
      <c r="J62" s="684"/>
      <c r="K62" s="684"/>
      <c r="L62" s="684"/>
      <c r="M62" s="684"/>
    </row>
    <row r="63" spans="1:13">
      <c r="A63" s="698" t="s">
        <v>790</v>
      </c>
      <c r="B63" s="684"/>
      <c r="C63" s="684"/>
      <c r="D63" s="684"/>
      <c r="E63" s="684"/>
      <c r="F63" s="684"/>
      <c r="G63" s="684"/>
      <c r="H63" s="684"/>
      <c r="I63" s="684"/>
      <c r="J63" s="684"/>
      <c r="K63" s="684"/>
      <c r="L63" s="684"/>
      <c r="M63" s="684"/>
    </row>
    <row r="64" spans="1:13">
      <c r="A64" s="695" t="s">
        <v>791</v>
      </c>
      <c r="B64" s="684"/>
      <c r="C64" s="684"/>
      <c r="D64" s="684"/>
      <c r="E64" s="684"/>
      <c r="F64" s="684"/>
      <c r="G64" s="684"/>
      <c r="H64" s="684"/>
      <c r="I64" s="684"/>
      <c r="J64" s="684"/>
      <c r="K64" s="684"/>
      <c r="L64" s="684"/>
      <c r="M64" s="684"/>
    </row>
    <row r="65" spans="1:13">
      <c r="A65" s="699" t="s">
        <v>792</v>
      </c>
      <c r="B65" s="684"/>
      <c r="C65" s="684"/>
      <c r="D65" s="684"/>
      <c r="E65" s="684"/>
      <c r="F65" s="684"/>
      <c r="G65" s="684"/>
      <c r="H65" s="684"/>
      <c r="I65" s="684"/>
      <c r="J65" s="684"/>
      <c r="K65" s="684"/>
      <c r="L65" s="684"/>
      <c r="M65" s="684"/>
    </row>
  </sheetData>
  <mergeCells count="8">
    <mergeCell ref="C19:M19"/>
    <mergeCell ref="C31:M31"/>
    <mergeCell ref="B61:G61"/>
    <mergeCell ref="C42:M42"/>
    <mergeCell ref="B57:G57"/>
    <mergeCell ref="B58:G58"/>
    <mergeCell ref="B59:G59"/>
    <mergeCell ref="B60:G60"/>
  </mergeCells>
  <hyperlinks>
    <hyperlink ref="H10" r:id="rId1" xr:uid="{00000000-0004-0000-0600-000000000000}"/>
    <hyperlink ref="A29" r:id="rId2" xr:uid="{00000000-0004-0000-0600-000001000000}"/>
    <hyperlink ref="A17" r:id="rId3" xr:uid="{00000000-0004-0000-0600-000002000000}"/>
    <hyperlink ref="C10" r:id="rId4" xr:uid="{00000000-0004-0000-0600-000003000000}"/>
    <hyperlink ref="B10" r:id="rId5" xr:uid="{00000000-0004-0000-0600-000004000000}"/>
    <hyperlink ref="H11" r:id="rId6" xr:uid="{00000000-0004-0000-0600-000005000000}"/>
  </hyperlinks>
  <pageMargins left="0.7" right="0.7" top="0.75" bottom="0.75" header="0.3" footer="0.3"/>
  <pageSetup paperSize="9" orientation="portrait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C169"/>
  <sheetViews>
    <sheetView topLeftCell="A61" zoomScale="98" zoomScaleNormal="98" workbookViewId="0"/>
  </sheetViews>
  <sheetFormatPr defaultColWidth="9.109375" defaultRowHeight="13.2"/>
  <cols>
    <col min="1" max="1" width="25.6640625" style="26" customWidth="1"/>
    <col min="2" max="2" width="10.6640625" style="26" customWidth="1"/>
    <col min="3" max="3" width="9.44140625" style="26" customWidth="1"/>
    <col min="4" max="5" width="10.6640625" style="26" customWidth="1"/>
    <col min="6" max="6" width="5.6640625" style="26" customWidth="1"/>
    <col min="7" max="8" width="10.6640625" style="26" customWidth="1"/>
    <col min="9" max="9" width="8.109375" style="26" customWidth="1"/>
    <col min="10" max="11" width="10.6640625" style="26" customWidth="1"/>
    <col min="12" max="12" width="5.6640625" style="26" customWidth="1"/>
    <col min="13" max="14" width="10.6640625" style="26" customWidth="1"/>
    <col min="15" max="15" width="8.109375" style="26" customWidth="1"/>
    <col min="16" max="16" width="11.88671875" style="26" customWidth="1"/>
    <col min="17" max="17" width="10.6640625" style="26" customWidth="1"/>
    <col min="18" max="18" width="5.6640625" style="26" customWidth="1"/>
    <col min="19" max="20" width="10.6640625" style="26" customWidth="1"/>
    <col min="21" max="21" width="5.6640625" style="26" customWidth="1"/>
    <col min="22" max="23" width="10.6640625" style="26" customWidth="1"/>
    <col min="24" max="24" width="5.6640625" style="26" customWidth="1"/>
    <col min="25" max="26" width="10.6640625" style="26" customWidth="1"/>
    <col min="27" max="27" width="5.6640625" style="26" customWidth="1"/>
    <col min="28" max="28" width="10.6640625" style="26" customWidth="1"/>
    <col min="29" max="16384" width="9.109375" style="26"/>
  </cols>
  <sheetData>
    <row r="1" spans="1:20" s="371" customFormat="1" ht="18">
      <c r="A1" s="1124" t="s">
        <v>891</v>
      </c>
      <c r="B1" s="559"/>
      <c r="C1" s="559"/>
      <c r="D1" s="560"/>
    </row>
    <row r="2" spans="1:20" s="571" customFormat="1" ht="14.4">
      <c r="A2" s="563" t="s">
        <v>1386</v>
      </c>
      <c r="B2" s="559"/>
      <c r="C2" s="559"/>
      <c r="D2" s="560"/>
    </row>
    <row r="3" spans="1:20" s="571" customFormat="1" ht="14.4">
      <c r="A3" s="1728" t="s">
        <v>1257</v>
      </c>
      <c r="B3" s="1108"/>
      <c r="C3" s="1108"/>
      <c r="D3" s="560"/>
    </row>
    <row r="4" spans="1:20" s="571" customFormat="1" ht="14.4">
      <c r="A4" s="1728"/>
      <c r="B4" s="1729"/>
      <c r="C4" s="1729"/>
      <c r="D4" s="560"/>
    </row>
    <row r="5" spans="1:20" s="571" customFormat="1" ht="14.4">
      <c r="A5" s="563" t="s">
        <v>891</v>
      </c>
      <c r="B5" s="1108"/>
      <c r="C5" s="1108"/>
      <c r="D5" s="560"/>
      <c r="L5" s="563" t="s">
        <v>931</v>
      </c>
    </row>
    <row r="6" spans="1:20" s="371" customFormat="1" ht="86.4">
      <c r="A6" s="559"/>
      <c r="B6" s="564" t="s">
        <v>653</v>
      </c>
      <c r="C6" s="565" t="s">
        <v>654</v>
      </c>
      <c r="D6" s="566" t="s">
        <v>655</v>
      </c>
      <c r="H6" s="555" t="s">
        <v>641</v>
      </c>
      <c r="I6" s="556" t="s">
        <v>642</v>
      </c>
      <c r="M6" s="939"/>
      <c r="N6" s="564" t="s">
        <v>1031</v>
      </c>
      <c r="O6" s="565" t="s">
        <v>1032</v>
      </c>
      <c r="P6" s="566" t="s">
        <v>1033</v>
      </c>
      <c r="S6" s="555" t="s">
        <v>641</v>
      </c>
      <c r="T6" s="556" t="s">
        <v>980</v>
      </c>
    </row>
    <row r="7" spans="1:20" s="371" customFormat="1" ht="14.4">
      <c r="A7" s="567">
        <v>2005</v>
      </c>
      <c r="B7" s="582">
        <f t="shared" ref="B7:C21" si="0">C30</f>
        <v>13.3</v>
      </c>
      <c r="C7" s="582">
        <f t="shared" si="0"/>
        <v>1.7</v>
      </c>
      <c r="D7" s="562">
        <v>446000</v>
      </c>
      <c r="H7" s="557" t="s">
        <v>643</v>
      </c>
      <c r="I7" s="558">
        <v>6.7</v>
      </c>
      <c r="M7" s="567">
        <v>2005</v>
      </c>
      <c r="N7" s="582"/>
      <c r="O7" s="570"/>
      <c r="P7" s="562"/>
      <c r="S7" s="568" t="s">
        <v>643</v>
      </c>
      <c r="T7" s="945"/>
    </row>
    <row r="8" spans="1:20" s="371" customFormat="1" ht="14.4">
      <c r="A8" s="567">
        <v>2006</v>
      </c>
      <c r="B8" s="582">
        <f t="shared" si="0"/>
        <v>12</v>
      </c>
      <c r="C8" s="582">
        <f t="shared" si="0"/>
        <v>1.3</v>
      </c>
      <c r="D8" s="562">
        <v>406000</v>
      </c>
      <c r="H8" s="557" t="s">
        <v>644</v>
      </c>
      <c r="I8" s="558">
        <v>6.7</v>
      </c>
      <c r="M8" s="567">
        <v>2006</v>
      </c>
      <c r="N8" s="582"/>
      <c r="O8" s="570"/>
      <c r="P8" s="562"/>
      <c r="S8" s="568" t="s">
        <v>644</v>
      </c>
      <c r="T8" s="945"/>
    </row>
    <row r="9" spans="1:20" s="371" customFormat="1" ht="14.4">
      <c r="A9" s="567">
        <v>2007</v>
      </c>
      <c r="B9" s="582">
        <f t="shared" si="0"/>
        <v>12.7</v>
      </c>
      <c r="C9" s="582">
        <f t="shared" si="0"/>
        <v>1.8</v>
      </c>
      <c r="D9" s="562">
        <v>446000</v>
      </c>
      <c r="H9" s="557" t="s">
        <v>645</v>
      </c>
      <c r="I9" s="558">
        <v>7.05</v>
      </c>
      <c r="M9" s="567">
        <v>2007</v>
      </c>
      <c r="N9" s="582"/>
      <c r="O9" s="570"/>
      <c r="P9" s="562"/>
      <c r="S9" s="568" t="s">
        <v>645</v>
      </c>
      <c r="T9" s="945"/>
    </row>
    <row r="10" spans="1:20" s="371" customFormat="1" ht="14.4">
      <c r="A10" s="561">
        <v>2008</v>
      </c>
      <c r="B10" s="582">
        <f t="shared" si="0"/>
        <v>12.8</v>
      </c>
      <c r="C10" s="582">
        <f t="shared" si="0"/>
        <v>1.8</v>
      </c>
      <c r="D10" s="562">
        <v>469000</v>
      </c>
      <c r="H10" s="557" t="s">
        <v>646</v>
      </c>
      <c r="I10" s="558">
        <v>7.2</v>
      </c>
      <c r="J10" s="571"/>
      <c r="K10" s="571"/>
      <c r="L10" s="571"/>
      <c r="M10" s="561">
        <v>2008</v>
      </c>
      <c r="N10" s="582"/>
      <c r="O10" s="570"/>
      <c r="P10" s="562"/>
      <c r="S10" s="568" t="s">
        <v>646</v>
      </c>
      <c r="T10" s="945"/>
    </row>
    <row r="11" spans="1:20" s="371" customFormat="1" ht="14.4">
      <c r="A11" s="561">
        <v>2009</v>
      </c>
      <c r="B11" s="582">
        <f t="shared" si="0"/>
        <v>12.8</v>
      </c>
      <c r="C11" s="582">
        <f t="shared" si="0"/>
        <v>1.6</v>
      </c>
      <c r="D11" s="562">
        <v>454000</v>
      </c>
      <c r="H11" s="557" t="s">
        <v>647</v>
      </c>
      <c r="I11" s="558">
        <v>7.45</v>
      </c>
      <c r="J11" s="571"/>
      <c r="K11" s="571"/>
      <c r="L11" s="571"/>
      <c r="M11" s="561">
        <v>2009</v>
      </c>
      <c r="N11" s="582"/>
      <c r="O11" s="570"/>
      <c r="P11" s="562"/>
      <c r="S11" s="568" t="s">
        <v>647</v>
      </c>
      <c r="T11" s="945"/>
    </row>
    <row r="12" spans="1:20" s="371" customFormat="1" ht="14.4">
      <c r="A12" s="561">
        <v>2010</v>
      </c>
      <c r="B12" s="582">
        <f t="shared" si="0"/>
        <v>13</v>
      </c>
      <c r="C12" s="582">
        <f t="shared" si="0"/>
        <v>1.5</v>
      </c>
      <c r="D12" s="562">
        <v>471000</v>
      </c>
      <c r="H12" s="557" t="s">
        <v>648</v>
      </c>
      <c r="I12" s="558">
        <v>7.6</v>
      </c>
      <c r="J12" s="571"/>
      <c r="K12" s="571"/>
      <c r="L12" s="571"/>
      <c r="M12" s="561">
        <v>2010</v>
      </c>
      <c r="N12" s="582"/>
      <c r="O12" s="570"/>
      <c r="P12" s="562"/>
      <c r="S12" s="568" t="s">
        <v>648</v>
      </c>
      <c r="T12" s="945"/>
    </row>
    <row r="13" spans="1:20" s="371" customFormat="1" ht="14.4">
      <c r="A13" s="561">
        <v>2011</v>
      </c>
      <c r="B13" s="582">
        <f t="shared" si="0"/>
        <v>14.8</v>
      </c>
      <c r="C13" s="582">
        <f t="shared" si="0"/>
        <v>1.4</v>
      </c>
      <c r="D13" s="562">
        <v>542000</v>
      </c>
      <c r="H13" s="557" t="s">
        <v>649</v>
      </c>
      <c r="I13" s="558">
        <v>7.85</v>
      </c>
      <c r="J13" s="571"/>
      <c r="K13" s="571"/>
      <c r="L13" s="571"/>
      <c r="M13" s="561">
        <v>2011</v>
      </c>
      <c r="N13" s="582"/>
      <c r="O13" s="570"/>
      <c r="P13" s="562"/>
      <c r="S13" s="568" t="s">
        <v>649</v>
      </c>
      <c r="T13" s="945"/>
    </row>
    <row r="14" spans="1:20" s="371" customFormat="1" ht="14.4">
      <c r="A14" s="561">
        <v>2012</v>
      </c>
      <c r="B14" s="582">
        <f t="shared" si="0"/>
        <v>16.7</v>
      </c>
      <c r="C14" s="582">
        <f t="shared" si="0"/>
        <v>1.3</v>
      </c>
      <c r="D14" s="562">
        <v>611000</v>
      </c>
      <c r="H14" s="557" t="s">
        <v>650</v>
      </c>
      <c r="I14" s="558">
        <v>8.3000000000000007</v>
      </c>
      <c r="J14" s="571"/>
      <c r="K14" s="571"/>
      <c r="L14" s="571"/>
      <c r="M14" s="561">
        <v>2012</v>
      </c>
      <c r="N14" s="582">
        <f t="shared" ref="N14:O21" si="1">C74</f>
        <v>20.7</v>
      </c>
      <c r="O14" s="582">
        <f t="shared" si="1"/>
        <v>0.4</v>
      </c>
      <c r="P14" s="562">
        <f t="shared" ref="P14:P21" si="2">B74*1000</f>
        <v>4442000</v>
      </c>
      <c r="S14" s="568" t="s">
        <v>650</v>
      </c>
      <c r="T14" s="946">
        <v>7.2</v>
      </c>
    </row>
    <row r="15" spans="1:20" s="371" customFormat="1" ht="14.4">
      <c r="A15" s="561">
        <v>2013</v>
      </c>
      <c r="B15" s="582">
        <f t="shared" si="0"/>
        <v>17.399999999999999</v>
      </c>
      <c r="C15" s="582">
        <f t="shared" si="0"/>
        <v>1.2</v>
      </c>
      <c r="D15" s="562">
        <v>669000</v>
      </c>
      <c r="H15" s="557" t="s">
        <v>651</v>
      </c>
      <c r="I15" s="558">
        <v>8.5500000000000007</v>
      </c>
      <c r="J15" s="571"/>
      <c r="K15" s="571"/>
      <c r="L15" s="571"/>
      <c r="M15" s="561">
        <v>2013</v>
      </c>
      <c r="N15" s="582">
        <f t="shared" si="1"/>
        <v>21.6</v>
      </c>
      <c r="O15" s="582">
        <f t="shared" si="1"/>
        <v>0.4</v>
      </c>
      <c r="P15" s="562">
        <f t="shared" si="2"/>
        <v>4719000</v>
      </c>
      <c r="S15" s="568" t="s">
        <v>651</v>
      </c>
      <c r="T15" s="946">
        <v>7.45</v>
      </c>
    </row>
    <row r="16" spans="1:20" s="371" customFormat="1" ht="14.4">
      <c r="A16" s="561">
        <v>2014</v>
      </c>
      <c r="B16" s="582">
        <f t="shared" si="0"/>
        <v>19.100000000000001</v>
      </c>
      <c r="C16" s="582">
        <f t="shared" si="0"/>
        <v>1.1000000000000001</v>
      </c>
      <c r="D16" s="562">
        <v>755000</v>
      </c>
      <c r="H16" s="557" t="s">
        <v>652</v>
      </c>
      <c r="I16" s="558">
        <v>8.8000000000000007</v>
      </c>
      <c r="J16" s="571"/>
      <c r="K16" s="571"/>
      <c r="L16" s="571"/>
      <c r="M16" s="561">
        <v>2014</v>
      </c>
      <c r="N16" s="582">
        <f t="shared" si="1"/>
        <v>23.2</v>
      </c>
      <c r="O16" s="582">
        <f t="shared" si="1"/>
        <v>0.4</v>
      </c>
      <c r="P16" s="562">
        <f t="shared" si="2"/>
        <v>5120000</v>
      </c>
      <c r="S16" s="568" t="s">
        <v>652</v>
      </c>
      <c r="T16" s="946">
        <v>7.65</v>
      </c>
    </row>
    <row r="17" spans="1:28" s="371" customFormat="1" ht="14.4">
      <c r="A17" s="561">
        <v>2015</v>
      </c>
      <c r="B17" s="582">
        <f t="shared" si="0"/>
        <v>20</v>
      </c>
      <c r="C17" s="582">
        <f t="shared" si="0"/>
        <v>1.1000000000000001</v>
      </c>
      <c r="D17" s="562">
        <v>798000</v>
      </c>
      <c r="H17" s="568" t="s">
        <v>657</v>
      </c>
      <c r="I17" s="569">
        <v>9.15</v>
      </c>
      <c r="J17" s="571"/>
      <c r="K17" s="571"/>
      <c r="L17" s="571"/>
      <c r="M17" s="561">
        <v>2015</v>
      </c>
      <c r="N17" s="582">
        <f t="shared" si="1"/>
        <v>23.3</v>
      </c>
      <c r="O17" s="582">
        <f t="shared" si="1"/>
        <v>0.4</v>
      </c>
      <c r="P17" s="562">
        <f t="shared" si="2"/>
        <v>5364000</v>
      </c>
      <c r="S17" s="568" t="s">
        <v>657</v>
      </c>
      <c r="T17" s="946">
        <v>7.85</v>
      </c>
    </row>
    <row r="18" spans="1:28" s="371" customFormat="1" ht="14.4">
      <c r="A18" s="561">
        <v>2016</v>
      </c>
      <c r="B18" s="582">
        <f t="shared" si="0"/>
        <v>19.5</v>
      </c>
      <c r="C18" s="582">
        <f t="shared" si="0"/>
        <v>1.1000000000000001</v>
      </c>
      <c r="D18" s="562">
        <v>802000</v>
      </c>
      <c r="H18" s="568" t="s">
        <v>658</v>
      </c>
      <c r="I18" s="569">
        <v>9.4</v>
      </c>
      <c r="J18" s="571"/>
      <c r="K18" s="571"/>
      <c r="L18" s="571"/>
      <c r="M18" s="561">
        <v>2016</v>
      </c>
      <c r="N18" s="582">
        <f t="shared" si="1"/>
        <v>23.9</v>
      </c>
      <c r="O18" s="582">
        <f t="shared" si="1"/>
        <v>0.4</v>
      </c>
      <c r="P18" s="562">
        <f t="shared" si="2"/>
        <v>5423000</v>
      </c>
      <c r="S18" s="568" t="s">
        <v>658</v>
      </c>
      <c r="T18" s="946">
        <v>8.25</v>
      </c>
    </row>
    <row r="19" spans="1:28" s="371" customFormat="1" ht="14.4">
      <c r="A19" s="561">
        <v>2017</v>
      </c>
      <c r="B19" s="582">
        <f t="shared" si="0"/>
        <v>19.399999999999999</v>
      </c>
      <c r="C19" s="582">
        <f t="shared" si="0"/>
        <v>1.2</v>
      </c>
      <c r="D19" s="562">
        <v>814000</v>
      </c>
      <c r="H19" s="568" t="s">
        <v>659</v>
      </c>
      <c r="I19" s="569">
        <v>9.75</v>
      </c>
      <c r="J19" s="571"/>
      <c r="K19" s="571"/>
      <c r="L19" s="571"/>
      <c r="M19" s="561">
        <v>2017</v>
      </c>
      <c r="N19" s="582">
        <f t="shared" si="1"/>
        <v>22.7</v>
      </c>
      <c r="O19" s="582">
        <f t="shared" si="1"/>
        <v>0.4</v>
      </c>
      <c r="P19" s="562">
        <f t="shared" si="2"/>
        <v>5209000</v>
      </c>
      <c r="S19" s="568" t="s">
        <v>659</v>
      </c>
      <c r="T19" s="946">
        <v>8.4499999999999993</v>
      </c>
    </row>
    <row r="20" spans="1:28" s="1811" customFormat="1" ht="14.4">
      <c r="A20" s="561">
        <v>2018</v>
      </c>
      <c r="B20" s="582">
        <f t="shared" si="0"/>
        <v>20.5</v>
      </c>
      <c r="C20" s="582">
        <f t="shared" si="0"/>
        <v>1.1000000000000001</v>
      </c>
      <c r="D20" s="562">
        <v>871000</v>
      </c>
      <c r="H20" s="568" t="s">
        <v>1252</v>
      </c>
      <c r="I20" s="569">
        <v>10.199999999999999</v>
      </c>
      <c r="M20" s="561">
        <v>2018</v>
      </c>
      <c r="N20" s="582">
        <f t="shared" si="1"/>
        <v>23.3</v>
      </c>
      <c r="O20" s="582">
        <f t="shared" si="1"/>
        <v>0.4</v>
      </c>
      <c r="P20" s="562">
        <f t="shared" si="2"/>
        <v>5426000</v>
      </c>
      <c r="S20" s="568" t="s">
        <v>1252</v>
      </c>
      <c r="T20" s="946">
        <v>8.75</v>
      </c>
    </row>
    <row r="21" spans="1:28" s="371" customFormat="1" ht="14.4">
      <c r="A21" s="561">
        <v>2019</v>
      </c>
      <c r="B21" s="582">
        <f t="shared" si="0"/>
        <v>19.8</v>
      </c>
      <c r="C21" s="582">
        <f t="shared" si="0"/>
        <v>1.2</v>
      </c>
      <c r="D21" s="562">
        <v>839000</v>
      </c>
      <c r="E21" s="371" t="s">
        <v>656</v>
      </c>
      <c r="H21" s="568" t="s">
        <v>1442</v>
      </c>
      <c r="I21" s="569">
        <v>10.55</v>
      </c>
      <c r="M21" s="561">
        <v>2019</v>
      </c>
      <c r="N21" s="582">
        <f t="shared" si="1"/>
        <v>20.100000000000001</v>
      </c>
      <c r="O21" s="582">
        <f t="shared" si="1"/>
        <v>0.4</v>
      </c>
      <c r="P21" s="562">
        <f t="shared" si="2"/>
        <v>4729000</v>
      </c>
      <c r="S21" s="568" t="s">
        <v>1442</v>
      </c>
      <c r="T21" s="946">
        <v>9</v>
      </c>
    </row>
    <row r="22" spans="1:28" s="371" customFormat="1"/>
    <row r="23" spans="1:28" s="371" customFormat="1"/>
    <row r="24" spans="1:28" s="371" customFormat="1"/>
    <row r="25" spans="1:28" s="371" customFormat="1" ht="13.8" thickBot="1"/>
    <row r="26" spans="1:28" s="371" customFormat="1" ht="13.8" thickBot="1">
      <c r="A26" s="554"/>
      <c r="B26" s="2728" t="s">
        <v>1013</v>
      </c>
      <c r="C26" s="2728"/>
      <c r="D26" s="2728"/>
      <c r="E26" s="2728"/>
      <c r="F26" s="2728"/>
      <c r="G26" s="2728"/>
      <c r="H26" s="2728"/>
      <c r="I26" s="2728"/>
      <c r="J26" s="2728"/>
      <c r="K26" s="2728"/>
      <c r="L26" s="2728"/>
      <c r="M26" s="2728"/>
      <c r="N26" s="2728"/>
      <c r="O26" s="2728"/>
      <c r="P26" s="2728"/>
      <c r="Q26" s="2728"/>
      <c r="R26" s="2728"/>
      <c r="S26" s="2728"/>
      <c r="T26" s="2728"/>
      <c r="U26" s="2728"/>
      <c r="V26" s="2728"/>
      <c r="W26" s="2728"/>
      <c r="X26" s="2728"/>
      <c r="Y26" s="2728"/>
      <c r="Z26" s="2728"/>
      <c r="AA26" s="2728"/>
      <c r="AB26" s="2729"/>
    </row>
    <row r="27" spans="1:28" s="371" customFormat="1">
      <c r="A27" s="2730"/>
      <c r="B27" s="2732" t="s">
        <v>58</v>
      </c>
      <c r="C27" s="2733"/>
      <c r="D27" s="2734"/>
      <c r="E27" s="2738" t="s">
        <v>59</v>
      </c>
      <c r="F27" s="2739"/>
      <c r="G27" s="2740"/>
      <c r="H27" s="2738" t="s">
        <v>60</v>
      </c>
      <c r="I27" s="2739"/>
      <c r="J27" s="2740"/>
      <c r="K27" s="2744" t="s">
        <v>660</v>
      </c>
      <c r="L27" s="2728"/>
      <c r="M27" s="2745"/>
      <c r="N27" s="2744" t="s">
        <v>661</v>
      </c>
      <c r="O27" s="2728"/>
      <c r="P27" s="2745"/>
      <c r="Q27" s="2744" t="s">
        <v>662</v>
      </c>
      <c r="R27" s="2728"/>
      <c r="S27" s="2745"/>
      <c r="T27" s="2744" t="s">
        <v>663</v>
      </c>
      <c r="U27" s="2728"/>
      <c r="V27" s="2745"/>
      <c r="W27" s="2744" t="s">
        <v>664</v>
      </c>
      <c r="X27" s="2728"/>
      <c r="Y27" s="2745"/>
      <c r="Z27" s="2744" t="s">
        <v>665</v>
      </c>
      <c r="AA27" s="2728"/>
      <c r="AB27" s="2729"/>
    </row>
    <row r="28" spans="1:28" s="371" customFormat="1" ht="13.8" thickBot="1">
      <c r="A28" s="2731"/>
      <c r="B28" s="2735"/>
      <c r="C28" s="2736"/>
      <c r="D28" s="2737"/>
      <c r="E28" s="2741"/>
      <c r="F28" s="2742"/>
      <c r="G28" s="2743"/>
      <c r="H28" s="2741"/>
      <c r="I28" s="2742"/>
      <c r="J28" s="2743"/>
      <c r="K28" s="2746"/>
      <c r="L28" s="2747"/>
      <c r="M28" s="2748"/>
      <c r="N28" s="2746"/>
      <c r="O28" s="2747"/>
      <c r="P28" s="2748"/>
      <c r="Q28" s="2746"/>
      <c r="R28" s="2747"/>
      <c r="S28" s="2748"/>
      <c r="T28" s="2746"/>
      <c r="U28" s="2747"/>
      <c r="V28" s="2748"/>
      <c r="W28" s="2746"/>
      <c r="X28" s="2747"/>
      <c r="Y28" s="2748"/>
      <c r="Z28" s="2746"/>
      <c r="AA28" s="2747"/>
      <c r="AB28" s="2749"/>
    </row>
    <row r="29" spans="1:28" s="371" customFormat="1">
      <c r="B29" s="573" t="s">
        <v>667</v>
      </c>
      <c r="C29" s="573" t="s">
        <v>170</v>
      </c>
      <c r="D29" s="573" t="s">
        <v>64</v>
      </c>
      <c r="E29" s="573" t="s">
        <v>667</v>
      </c>
      <c r="F29" s="573" t="s">
        <v>170</v>
      </c>
      <c r="G29" s="573" t="s">
        <v>64</v>
      </c>
      <c r="H29" s="573" t="s">
        <v>667</v>
      </c>
      <c r="I29" s="573" t="s">
        <v>170</v>
      </c>
      <c r="J29" s="573" t="s">
        <v>64</v>
      </c>
      <c r="K29" s="573" t="s">
        <v>667</v>
      </c>
      <c r="L29" s="573" t="s">
        <v>170</v>
      </c>
      <c r="M29" s="573" t="s">
        <v>64</v>
      </c>
      <c r="N29" s="573" t="s">
        <v>667</v>
      </c>
      <c r="O29" s="573" t="s">
        <v>170</v>
      </c>
      <c r="P29" s="573" t="s">
        <v>64</v>
      </c>
      <c r="Q29" s="573" t="s">
        <v>667</v>
      </c>
      <c r="R29" s="573" t="s">
        <v>170</v>
      </c>
      <c r="S29" s="573" t="s">
        <v>64</v>
      </c>
      <c r="T29" s="573" t="s">
        <v>667</v>
      </c>
      <c r="U29" s="573" t="s">
        <v>170</v>
      </c>
      <c r="V29" s="573" t="s">
        <v>64</v>
      </c>
      <c r="W29" s="573" t="s">
        <v>667</v>
      </c>
      <c r="X29" s="573" t="s">
        <v>170</v>
      </c>
      <c r="Y29" s="573" t="s">
        <v>64</v>
      </c>
      <c r="Z29" s="573" t="s">
        <v>667</v>
      </c>
      <c r="AA29" s="573" t="s">
        <v>170</v>
      </c>
      <c r="AB29" s="1733" t="s">
        <v>64</v>
      </c>
    </row>
    <row r="30" spans="1:28" s="571" customFormat="1" ht="14.4">
      <c r="A30" s="572" t="s">
        <v>1256</v>
      </c>
      <c r="B30" s="577">
        <v>446</v>
      </c>
      <c r="C30" s="575">
        <v>13.3</v>
      </c>
      <c r="D30" s="578">
        <v>1.7</v>
      </c>
      <c r="E30" s="577">
        <v>188</v>
      </c>
      <c r="F30" s="575">
        <v>10.8</v>
      </c>
      <c r="G30" s="578">
        <v>2.6</v>
      </c>
      <c r="H30" s="577">
        <v>258</v>
      </c>
      <c r="I30" s="575">
        <v>16.100000000000001</v>
      </c>
      <c r="J30" s="578">
        <v>2.2000000000000002</v>
      </c>
      <c r="K30" s="577">
        <v>206</v>
      </c>
      <c r="L30" s="575">
        <v>7.7</v>
      </c>
      <c r="M30" s="578">
        <v>2.7</v>
      </c>
      <c r="N30" s="577">
        <v>107</v>
      </c>
      <c r="O30" s="575">
        <v>6.8</v>
      </c>
      <c r="P30" s="578">
        <v>3.6</v>
      </c>
      <c r="Q30" s="577">
        <v>100</v>
      </c>
      <c r="R30" s="575">
        <v>9</v>
      </c>
      <c r="S30" s="578">
        <v>3.9</v>
      </c>
      <c r="T30" s="577">
        <v>240</v>
      </c>
      <c r="U30" s="575">
        <v>35</v>
      </c>
      <c r="V30" s="578">
        <v>2</v>
      </c>
      <c r="W30" s="577">
        <v>81</v>
      </c>
      <c r="X30" s="575">
        <v>44.4</v>
      </c>
      <c r="Y30" s="578">
        <v>3.2</v>
      </c>
      <c r="Z30" s="577">
        <v>158</v>
      </c>
      <c r="AA30" s="575">
        <v>31.6</v>
      </c>
      <c r="AB30" s="1734">
        <v>2.6</v>
      </c>
    </row>
    <row r="31" spans="1:28" s="571" customFormat="1" ht="14.4">
      <c r="A31" s="572" t="s">
        <v>1255</v>
      </c>
      <c r="B31" s="577">
        <v>406</v>
      </c>
      <c r="C31" s="575">
        <v>12</v>
      </c>
      <c r="D31" s="578">
        <v>1.3</v>
      </c>
      <c r="E31" s="577">
        <v>182</v>
      </c>
      <c r="F31" s="575">
        <v>10.3</v>
      </c>
      <c r="G31" s="578">
        <v>1.9</v>
      </c>
      <c r="H31" s="577">
        <v>224</v>
      </c>
      <c r="I31" s="575">
        <v>13.8</v>
      </c>
      <c r="J31" s="578">
        <v>1.7</v>
      </c>
      <c r="K31" s="577">
        <v>197</v>
      </c>
      <c r="L31" s="575">
        <v>7.2</v>
      </c>
      <c r="M31" s="578">
        <v>2</v>
      </c>
      <c r="N31" s="577">
        <v>106</v>
      </c>
      <c r="O31" s="575">
        <v>6.7</v>
      </c>
      <c r="P31" s="578">
        <v>2.6</v>
      </c>
      <c r="Q31" s="577">
        <v>91</v>
      </c>
      <c r="R31" s="575">
        <v>7.9</v>
      </c>
      <c r="S31" s="578">
        <v>2.9</v>
      </c>
      <c r="T31" s="577">
        <v>209</v>
      </c>
      <c r="U31" s="575">
        <v>31.3</v>
      </c>
      <c r="V31" s="578">
        <v>1.6</v>
      </c>
      <c r="W31" s="577">
        <v>76</v>
      </c>
      <c r="X31" s="575">
        <v>40.299999999999997</v>
      </c>
      <c r="Y31" s="578">
        <v>2.5</v>
      </c>
      <c r="Z31" s="577">
        <v>133</v>
      </c>
      <c r="AA31" s="575">
        <v>27.8</v>
      </c>
      <c r="AB31" s="1734">
        <v>2.1</v>
      </c>
    </row>
    <row r="32" spans="1:28" s="571" customFormat="1" ht="14.4">
      <c r="A32" s="572" t="s">
        <v>1254</v>
      </c>
      <c r="B32" s="577">
        <v>446</v>
      </c>
      <c r="C32" s="575">
        <v>12.7</v>
      </c>
      <c r="D32" s="578">
        <v>1.8</v>
      </c>
      <c r="E32" s="577">
        <v>200</v>
      </c>
      <c r="F32" s="575">
        <v>10.7</v>
      </c>
      <c r="G32" s="578">
        <v>2.7</v>
      </c>
      <c r="H32" s="577">
        <v>246</v>
      </c>
      <c r="I32" s="575">
        <v>14.9</v>
      </c>
      <c r="J32" s="578">
        <v>2.4</v>
      </c>
      <c r="K32" s="577">
        <v>217</v>
      </c>
      <c r="L32" s="575">
        <v>7.6</v>
      </c>
      <c r="M32" s="578">
        <v>2.8</v>
      </c>
      <c r="N32" s="577">
        <v>118</v>
      </c>
      <c r="O32" s="575">
        <v>7.1</v>
      </c>
      <c r="P32" s="578">
        <v>3.7</v>
      </c>
      <c r="Q32" s="577">
        <v>98</v>
      </c>
      <c r="R32" s="575">
        <v>8.5</v>
      </c>
      <c r="S32" s="578">
        <v>4.0999999999999996</v>
      </c>
      <c r="T32" s="577">
        <v>229</v>
      </c>
      <c r="U32" s="575">
        <v>33.799999999999997</v>
      </c>
      <c r="V32" s="578">
        <v>2.2999999999999998</v>
      </c>
      <c r="W32" s="577">
        <v>82</v>
      </c>
      <c r="X32" s="575">
        <v>41.9</v>
      </c>
      <c r="Y32" s="578">
        <v>3.6</v>
      </c>
      <c r="Z32" s="577">
        <v>147</v>
      </c>
      <c r="AA32" s="575">
        <v>30.5</v>
      </c>
      <c r="AB32" s="1734">
        <v>2.9</v>
      </c>
    </row>
    <row r="33" spans="1:28" s="571" customFormat="1" ht="14.4">
      <c r="A33" s="572" t="s">
        <v>1253</v>
      </c>
      <c r="B33" s="577">
        <v>469</v>
      </c>
      <c r="C33" s="575">
        <v>12.8</v>
      </c>
      <c r="D33" s="578">
        <v>1.8</v>
      </c>
      <c r="E33" s="577">
        <v>210</v>
      </c>
      <c r="F33" s="575">
        <v>10.9</v>
      </c>
      <c r="G33" s="578">
        <v>2.7</v>
      </c>
      <c r="H33" s="577">
        <v>259</v>
      </c>
      <c r="I33" s="575">
        <v>15.1</v>
      </c>
      <c r="J33" s="578">
        <v>2.2999999999999998</v>
      </c>
      <c r="K33" s="577">
        <v>227</v>
      </c>
      <c r="L33" s="575">
        <v>7.7</v>
      </c>
      <c r="M33" s="578">
        <v>2.8</v>
      </c>
      <c r="N33" s="577">
        <v>124</v>
      </c>
      <c r="O33" s="575">
        <v>7.1</v>
      </c>
      <c r="P33" s="578">
        <v>3.7</v>
      </c>
      <c r="Q33" s="577">
        <v>103</v>
      </c>
      <c r="R33" s="575">
        <v>8.5</v>
      </c>
      <c r="S33" s="578">
        <v>4.0999999999999996</v>
      </c>
      <c r="T33" s="577">
        <v>242</v>
      </c>
      <c r="U33" s="575">
        <v>34.1</v>
      </c>
      <c r="V33" s="578">
        <v>2.2000000000000002</v>
      </c>
      <c r="W33" s="577">
        <v>87</v>
      </c>
      <c r="X33" s="575">
        <v>41.8</v>
      </c>
      <c r="Y33" s="578">
        <v>3.5</v>
      </c>
      <c r="Z33" s="577">
        <v>155</v>
      </c>
      <c r="AA33" s="575">
        <v>30.9</v>
      </c>
      <c r="AB33" s="1734">
        <v>2.8</v>
      </c>
    </row>
    <row r="34" spans="1:28" s="571" customFormat="1" ht="14.4">
      <c r="A34" s="572" t="s">
        <v>1005</v>
      </c>
      <c r="B34" s="577">
        <v>454</v>
      </c>
      <c r="C34" s="575">
        <v>12.8</v>
      </c>
      <c r="D34" s="578">
        <v>1.6</v>
      </c>
      <c r="E34" s="577">
        <v>204</v>
      </c>
      <c r="F34" s="575">
        <v>10.7</v>
      </c>
      <c r="G34" s="578">
        <v>2.4</v>
      </c>
      <c r="H34" s="577">
        <v>250</v>
      </c>
      <c r="I34" s="575">
        <v>15.2</v>
      </c>
      <c r="J34" s="578">
        <v>2.1</v>
      </c>
      <c r="K34" s="577">
        <v>208</v>
      </c>
      <c r="L34" s="575">
        <v>7.3</v>
      </c>
      <c r="M34" s="578">
        <v>2.5</v>
      </c>
      <c r="N34" s="577">
        <v>111</v>
      </c>
      <c r="O34" s="575">
        <v>6.6</v>
      </c>
      <c r="P34" s="578">
        <v>3.5</v>
      </c>
      <c r="Q34" s="577">
        <v>97</v>
      </c>
      <c r="R34" s="575">
        <v>8.4</v>
      </c>
      <c r="S34" s="578">
        <v>3.7</v>
      </c>
      <c r="T34" s="577">
        <v>245</v>
      </c>
      <c r="U34" s="575">
        <v>34.299999999999997</v>
      </c>
      <c r="V34" s="578">
        <v>1.9</v>
      </c>
      <c r="W34" s="577">
        <v>93</v>
      </c>
      <c r="X34" s="575">
        <v>41.5</v>
      </c>
      <c r="Y34" s="578">
        <v>3.1</v>
      </c>
      <c r="Z34" s="577">
        <v>153</v>
      </c>
      <c r="AA34" s="575">
        <v>31</v>
      </c>
      <c r="AB34" s="1734">
        <v>2.5</v>
      </c>
    </row>
    <row r="35" spans="1:28" s="571" customFormat="1" ht="14.4">
      <c r="A35" s="572" t="s">
        <v>1006</v>
      </c>
      <c r="B35" s="577">
        <v>471</v>
      </c>
      <c r="C35" s="575">
        <v>13</v>
      </c>
      <c r="D35" s="578">
        <v>1.5</v>
      </c>
      <c r="E35" s="577">
        <v>214</v>
      </c>
      <c r="F35" s="575">
        <v>11.1</v>
      </c>
      <c r="G35" s="578">
        <v>2.2999999999999998</v>
      </c>
      <c r="H35" s="577">
        <v>256</v>
      </c>
      <c r="I35" s="575">
        <v>15.3</v>
      </c>
      <c r="J35" s="578">
        <v>2</v>
      </c>
      <c r="K35" s="577">
        <v>211</v>
      </c>
      <c r="L35" s="575">
        <v>7.4</v>
      </c>
      <c r="M35" s="578">
        <v>2.4</v>
      </c>
      <c r="N35" s="577">
        <v>117</v>
      </c>
      <c r="O35" s="575">
        <v>6.8</v>
      </c>
      <c r="P35" s="578">
        <v>3.3</v>
      </c>
      <c r="Q35" s="577">
        <v>95</v>
      </c>
      <c r="R35" s="575">
        <v>8.1</v>
      </c>
      <c r="S35" s="578">
        <v>3.6</v>
      </c>
      <c r="T35" s="577">
        <v>259</v>
      </c>
      <c r="U35" s="575">
        <v>34.799999999999997</v>
      </c>
      <c r="V35" s="578">
        <v>1.9</v>
      </c>
      <c r="W35" s="577">
        <v>98</v>
      </c>
      <c r="X35" s="575">
        <v>41.8</v>
      </c>
      <c r="Y35" s="578">
        <v>3</v>
      </c>
      <c r="Z35" s="577">
        <v>162</v>
      </c>
      <c r="AA35" s="575">
        <v>31.6</v>
      </c>
      <c r="AB35" s="1734">
        <v>2.4</v>
      </c>
    </row>
    <row r="36" spans="1:28" s="571" customFormat="1" ht="14.4">
      <c r="A36" s="572" t="s">
        <v>1007</v>
      </c>
      <c r="B36" s="577">
        <v>542</v>
      </c>
      <c r="C36" s="575">
        <v>14.8</v>
      </c>
      <c r="D36" s="578">
        <v>1.4</v>
      </c>
      <c r="E36" s="577">
        <v>251</v>
      </c>
      <c r="F36" s="575">
        <v>12.6</v>
      </c>
      <c r="G36" s="578">
        <v>2</v>
      </c>
      <c r="H36" s="577">
        <v>291</v>
      </c>
      <c r="I36" s="575">
        <v>17.3</v>
      </c>
      <c r="J36" s="578">
        <v>1.8</v>
      </c>
      <c r="K36" s="577">
        <v>246</v>
      </c>
      <c r="L36" s="575">
        <v>8.5</v>
      </c>
      <c r="M36" s="578">
        <v>2.2000000000000002</v>
      </c>
      <c r="N36" s="577">
        <v>140</v>
      </c>
      <c r="O36" s="575">
        <v>8.1</v>
      </c>
      <c r="P36" s="578">
        <v>2.9</v>
      </c>
      <c r="Q36" s="577">
        <v>106</v>
      </c>
      <c r="R36" s="575">
        <v>9.1</v>
      </c>
      <c r="S36" s="578">
        <v>3.4</v>
      </c>
      <c r="T36" s="577">
        <v>296</v>
      </c>
      <c r="U36" s="575">
        <v>38.5</v>
      </c>
      <c r="V36" s="578">
        <v>1.6</v>
      </c>
      <c r="W36" s="577">
        <v>111</v>
      </c>
      <c r="X36" s="575">
        <v>45</v>
      </c>
      <c r="Y36" s="578">
        <v>2.6</v>
      </c>
      <c r="Z36" s="577">
        <v>186</v>
      </c>
      <c r="AA36" s="575">
        <v>35.4</v>
      </c>
      <c r="AB36" s="1734">
        <v>2.1</v>
      </c>
    </row>
    <row r="37" spans="1:28" s="571" customFormat="1" ht="14.4">
      <c r="A37" s="572" t="s">
        <v>1008</v>
      </c>
      <c r="B37" s="577">
        <v>611</v>
      </c>
      <c r="C37" s="575">
        <v>16.7</v>
      </c>
      <c r="D37" s="578">
        <v>1.3</v>
      </c>
      <c r="E37" s="577">
        <v>285</v>
      </c>
      <c r="F37" s="575">
        <v>14.5</v>
      </c>
      <c r="G37" s="578">
        <v>1.9</v>
      </c>
      <c r="H37" s="577">
        <v>327</v>
      </c>
      <c r="I37" s="575">
        <v>19.100000000000001</v>
      </c>
      <c r="J37" s="578">
        <v>1.7</v>
      </c>
      <c r="K37" s="577">
        <v>283</v>
      </c>
      <c r="L37" s="575">
        <v>9.8000000000000007</v>
      </c>
      <c r="M37" s="578">
        <v>2.1</v>
      </c>
      <c r="N37" s="577">
        <v>160</v>
      </c>
      <c r="O37" s="575">
        <v>9.4</v>
      </c>
      <c r="P37" s="578">
        <v>2.8</v>
      </c>
      <c r="Q37" s="577">
        <v>123</v>
      </c>
      <c r="R37" s="575">
        <v>10.3</v>
      </c>
      <c r="S37" s="578">
        <v>3.1</v>
      </c>
      <c r="T37" s="577">
        <v>328</v>
      </c>
      <c r="U37" s="575">
        <v>43</v>
      </c>
      <c r="V37" s="578">
        <v>1.5</v>
      </c>
      <c r="W37" s="577">
        <v>124</v>
      </c>
      <c r="X37" s="575">
        <v>50.3</v>
      </c>
      <c r="Y37" s="578">
        <v>2.4</v>
      </c>
      <c r="Z37" s="577">
        <v>203</v>
      </c>
      <c r="AA37" s="575">
        <v>39.5</v>
      </c>
      <c r="AB37" s="1734">
        <v>1.9</v>
      </c>
    </row>
    <row r="38" spans="1:28" s="571" customFormat="1" ht="14.4">
      <c r="A38" s="572" t="s">
        <v>1009</v>
      </c>
      <c r="B38" s="577">
        <v>669</v>
      </c>
      <c r="C38" s="575">
        <v>17.399999999999999</v>
      </c>
      <c r="D38" s="578">
        <v>1.2</v>
      </c>
      <c r="E38" s="577">
        <v>294</v>
      </c>
      <c r="F38" s="575">
        <v>14.5</v>
      </c>
      <c r="G38" s="578">
        <v>1.9</v>
      </c>
      <c r="H38" s="577">
        <v>375</v>
      </c>
      <c r="I38" s="575">
        <v>20.6</v>
      </c>
      <c r="J38" s="578">
        <v>1.6</v>
      </c>
      <c r="K38" s="577">
        <v>318</v>
      </c>
      <c r="L38" s="575">
        <v>10.5</v>
      </c>
      <c r="M38" s="578">
        <v>2</v>
      </c>
      <c r="N38" s="577">
        <v>173</v>
      </c>
      <c r="O38" s="575">
        <v>9.6999999999999993</v>
      </c>
      <c r="P38" s="578">
        <v>2.7</v>
      </c>
      <c r="Q38" s="577">
        <v>146</v>
      </c>
      <c r="R38" s="575">
        <v>11.6</v>
      </c>
      <c r="S38" s="578">
        <v>2.9</v>
      </c>
      <c r="T38" s="577">
        <v>350</v>
      </c>
      <c r="U38" s="575">
        <v>43.4</v>
      </c>
      <c r="V38" s="578">
        <v>1.5</v>
      </c>
      <c r="W38" s="577">
        <v>121</v>
      </c>
      <c r="X38" s="575">
        <v>48.7</v>
      </c>
      <c r="Y38" s="578">
        <v>2.5</v>
      </c>
      <c r="Z38" s="577">
        <v>229</v>
      </c>
      <c r="AA38" s="575">
        <v>41.1</v>
      </c>
      <c r="AB38" s="1734">
        <v>1.9</v>
      </c>
    </row>
    <row r="39" spans="1:28" s="571" customFormat="1" ht="14.4">
      <c r="A39" s="572">
        <v>2014</v>
      </c>
      <c r="B39" s="577">
        <v>755</v>
      </c>
      <c r="C39" s="575">
        <v>19.100000000000001</v>
      </c>
      <c r="D39" s="578">
        <v>1.1000000000000001</v>
      </c>
      <c r="E39" s="577">
        <v>340</v>
      </c>
      <c r="F39" s="575">
        <v>16.5</v>
      </c>
      <c r="G39" s="578">
        <v>1.7</v>
      </c>
      <c r="H39" s="577">
        <v>415</v>
      </c>
      <c r="I39" s="575">
        <v>22.1</v>
      </c>
      <c r="J39" s="578">
        <v>1.5</v>
      </c>
      <c r="K39" s="577">
        <v>369</v>
      </c>
      <c r="L39" s="575">
        <v>11.9</v>
      </c>
      <c r="M39" s="578">
        <v>1.8</v>
      </c>
      <c r="N39" s="577">
        <v>193</v>
      </c>
      <c r="O39" s="575">
        <v>10.8</v>
      </c>
      <c r="P39" s="578">
        <v>2.5</v>
      </c>
      <c r="Q39" s="577">
        <v>175</v>
      </c>
      <c r="R39" s="575">
        <v>13.4</v>
      </c>
      <c r="S39" s="578">
        <v>2.6</v>
      </c>
      <c r="T39" s="577">
        <v>386</v>
      </c>
      <c r="U39" s="575">
        <v>45.5</v>
      </c>
      <c r="V39" s="578">
        <v>1.4</v>
      </c>
      <c r="W39" s="577">
        <v>147</v>
      </c>
      <c r="X39" s="575">
        <v>53.8</v>
      </c>
      <c r="Y39" s="578">
        <v>2.1</v>
      </c>
      <c r="Z39" s="577">
        <v>240</v>
      </c>
      <c r="AA39" s="575">
        <v>41.6</v>
      </c>
      <c r="AB39" s="1734">
        <v>1.8</v>
      </c>
    </row>
    <row r="40" spans="1:28" s="571" customFormat="1" ht="14.4">
      <c r="A40" s="572" t="s">
        <v>666</v>
      </c>
      <c r="B40" s="577">
        <v>798</v>
      </c>
      <c r="C40" s="575">
        <v>20</v>
      </c>
      <c r="D40" s="578">
        <v>1.1000000000000001</v>
      </c>
      <c r="E40" s="577">
        <v>348</v>
      </c>
      <c r="F40" s="575">
        <v>16.600000000000001</v>
      </c>
      <c r="G40" s="578">
        <v>1.8</v>
      </c>
      <c r="H40" s="577">
        <v>450</v>
      </c>
      <c r="I40" s="575">
        <v>23.8</v>
      </c>
      <c r="J40" s="578">
        <v>1.5</v>
      </c>
      <c r="K40" s="577">
        <v>401</v>
      </c>
      <c r="L40" s="575">
        <v>12.7</v>
      </c>
      <c r="M40" s="578">
        <v>1.8</v>
      </c>
      <c r="N40" s="577">
        <v>211</v>
      </c>
      <c r="O40" s="575">
        <v>11.5</v>
      </c>
      <c r="P40" s="578">
        <v>2.5</v>
      </c>
      <c r="Q40" s="577">
        <v>190</v>
      </c>
      <c r="R40" s="575">
        <v>14.4</v>
      </c>
      <c r="S40" s="578">
        <v>2.6</v>
      </c>
      <c r="T40" s="577">
        <v>396</v>
      </c>
      <c r="U40" s="575">
        <v>47.9</v>
      </c>
      <c r="V40" s="578">
        <v>1.4</v>
      </c>
      <c r="W40" s="577">
        <v>137</v>
      </c>
      <c r="X40" s="575">
        <v>52.7</v>
      </c>
      <c r="Y40" s="578">
        <v>2.2999999999999998</v>
      </c>
      <c r="Z40" s="577">
        <v>260</v>
      </c>
      <c r="AA40" s="575">
        <v>45.7</v>
      </c>
      <c r="AB40" s="1734">
        <v>1.7</v>
      </c>
    </row>
    <row r="41" spans="1:28" s="571" customFormat="1" ht="14.4">
      <c r="A41" s="572" t="s">
        <v>528</v>
      </c>
      <c r="B41" s="577">
        <v>802</v>
      </c>
      <c r="C41" s="575">
        <v>19.5</v>
      </c>
      <c r="D41" s="578">
        <v>1.1000000000000001</v>
      </c>
      <c r="E41" s="577">
        <v>359</v>
      </c>
      <c r="F41" s="575">
        <v>16.7</v>
      </c>
      <c r="G41" s="578">
        <v>1.8</v>
      </c>
      <c r="H41" s="577">
        <v>443</v>
      </c>
      <c r="I41" s="575">
        <v>22.5</v>
      </c>
      <c r="J41" s="578">
        <v>1.5</v>
      </c>
      <c r="K41" s="577">
        <v>411</v>
      </c>
      <c r="L41" s="575">
        <v>12.6</v>
      </c>
      <c r="M41" s="578">
        <v>1.8</v>
      </c>
      <c r="N41" s="577">
        <v>217</v>
      </c>
      <c r="O41" s="575">
        <v>11.6</v>
      </c>
      <c r="P41" s="578">
        <v>2.5</v>
      </c>
      <c r="Q41" s="577">
        <v>194</v>
      </c>
      <c r="R41" s="575">
        <v>14.1</v>
      </c>
      <c r="S41" s="578">
        <v>2.5</v>
      </c>
      <c r="T41" s="577">
        <v>390</v>
      </c>
      <c r="U41" s="575">
        <v>45.1</v>
      </c>
      <c r="V41" s="578">
        <v>1.4</v>
      </c>
      <c r="W41" s="577">
        <v>142</v>
      </c>
      <c r="X41" s="575">
        <v>51.1</v>
      </c>
      <c r="Y41" s="578">
        <v>2.4</v>
      </c>
      <c r="Z41" s="577">
        <v>249</v>
      </c>
      <c r="AA41" s="575">
        <v>42.3</v>
      </c>
      <c r="AB41" s="1734">
        <v>1.8</v>
      </c>
    </row>
    <row r="42" spans="1:28" s="571" customFormat="1" ht="14.4">
      <c r="A42" s="572" t="s">
        <v>1002</v>
      </c>
      <c r="B42" s="577">
        <v>814</v>
      </c>
      <c r="C42" s="575">
        <v>19.399999999999999</v>
      </c>
      <c r="D42" s="578">
        <v>1.2</v>
      </c>
      <c r="E42" s="577">
        <v>362</v>
      </c>
      <c r="F42" s="575">
        <v>16.399999999999999</v>
      </c>
      <c r="G42" s="578">
        <v>1.8</v>
      </c>
      <c r="H42" s="577">
        <v>452</v>
      </c>
      <c r="I42" s="575">
        <v>22.6</v>
      </c>
      <c r="J42" s="578">
        <v>1.5</v>
      </c>
      <c r="K42" s="577">
        <v>410</v>
      </c>
      <c r="L42" s="575">
        <v>12.3</v>
      </c>
      <c r="M42" s="578">
        <v>1.8</v>
      </c>
      <c r="N42" s="577">
        <v>219</v>
      </c>
      <c r="O42" s="575">
        <v>11.4</v>
      </c>
      <c r="P42" s="578">
        <v>2.5</v>
      </c>
      <c r="Q42" s="577">
        <v>191</v>
      </c>
      <c r="R42" s="575">
        <v>13.7</v>
      </c>
      <c r="S42" s="578">
        <v>2.6</v>
      </c>
      <c r="T42" s="577">
        <v>404</v>
      </c>
      <c r="U42" s="575">
        <v>45.8</v>
      </c>
      <c r="V42" s="578">
        <v>1.5</v>
      </c>
      <c r="W42" s="577">
        <v>143</v>
      </c>
      <c r="X42" s="575">
        <v>50.9</v>
      </c>
      <c r="Y42" s="578">
        <v>2.4</v>
      </c>
      <c r="Z42" s="577">
        <v>260</v>
      </c>
      <c r="AA42" s="575">
        <v>43.5</v>
      </c>
      <c r="AB42" s="1734">
        <v>1.8</v>
      </c>
    </row>
    <row r="43" spans="1:28" s="1811" customFormat="1" ht="14.4">
      <c r="A43" s="572" t="s">
        <v>1323</v>
      </c>
      <c r="B43" s="577">
        <v>871</v>
      </c>
      <c r="C43" s="575">
        <v>20.5</v>
      </c>
      <c r="D43" s="578">
        <v>1.1000000000000001</v>
      </c>
      <c r="E43" s="577">
        <v>394</v>
      </c>
      <c r="F43" s="575">
        <v>17.2</v>
      </c>
      <c r="G43" s="578">
        <v>1.8</v>
      </c>
      <c r="H43" s="577">
        <v>487</v>
      </c>
      <c r="I43" s="575">
        <v>24.1</v>
      </c>
      <c r="J43" s="578">
        <v>1.4</v>
      </c>
      <c r="K43" s="577">
        <v>440</v>
      </c>
      <c r="L43" s="575">
        <v>13.1</v>
      </c>
      <c r="M43" s="578">
        <v>1.7</v>
      </c>
      <c r="N43" s="577">
        <v>231</v>
      </c>
      <c r="O43" s="575">
        <v>11.8</v>
      </c>
      <c r="P43" s="578">
        <v>2.4</v>
      </c>
      <c r="Q43" s="577">
        <v>209</v>
      </c>
      <c r="R43" s="575">
        <v>14.8</v>
      </c>
      <c r="S43" s="578">
        <v>2.4</v>
      </c>
      <c r="T43" s="577">
        <v>431</v>
      </c>
      <c r="U43" s="575">
        <v>48.8</v>
      </c>
      <c r="V43" s="578">
        <v>1.4</v>
      </c>
      <c r="W43" s="577">
        <v>154</v>
      </c>
      <c r="X43" s="575">
        <v>53.8</v>
      </c>
      <c r="Y43" s="578">
        <v>2.2999999999999998</v>
      </c>
      <c r="Z43" s="577">
        <v>277</v>
      </c>
      <c r="AA43" s="575">
        <v>46.4</v>
      </c>
      <c r="AB43" s="1734">
        <v>1.7</v>
      </c>
    </row>
    <row r="44" spans="1:28" s="371" customFormat="1" ht="15" thickBot="1">
      <c r="A44" s="572" t="s">
        <v>1426</v>
      </c>
      <c r="B44" s="580">
        <v>839</v>
      </c>
      <c r="C44" s="579">
        <v>19.8</v>
      </c>
      <c r="D44" s="581">
        <v>1.2</v>
      </c>
      <c r="E44" s="580">
        <v>356</v>
      </c>
      <c r="F44" s="579">
        <v>16.399999999999999</v>
      </c>
      <c r="G44" s="581">
        <v>1.9</v>
      </c>
      <c r="H44" s="580">
        <v>482</v>
      </c>
      <c r="I44" s="579">
        <v>23.3</v>
      </c>
      <c r="J44" s="581">
        <v>1.4</v>
      </c>
      <c r="K44" s="580">
        <v>424</v>
      </c>
      <c r="L44" s="579">
        <v>12.7</v>
      </c>
      <c r="M44" s="581">
        <v>1.8</v>
      </c>
      <c r="N44" s="580">
        <v>213</v>
      </c>
      <c r="O44" s="579">
        <v>11.3</v>
      </c>
      <c r="P44" s="581">
        <v>2.6</v>
      </c>
      <c r="Q44" s="580">
        <v>211</v>
      </c>
      <c r="R44" s="579">
        <v>14.4</v>
      </c>
      <c r="S44" s="581">
        <v>2.5</v>
      </c>
      <c r="T44" s="580">
        <v>415</v>
      </c>
      <c r="U44" s="579">
        <v>46.5</v>
      </c>
      <c r="V44" s="581">
        <v>1.4</v>
      </c>
      <c r="W44" s="580">
        <v>143</v>
      </c>
      <c r="X44" s="579">
        <v>51.4</v>
      </c>
      <c r="Y44" s="581">
        <v>2.4</v>
      </c>
      <c r="Z44" s="580">
        <v>272</v>
      </c>
      <c r="AA44" s="579">
        <v>44.2</v>
      </c>
      <c r="AB44" s="1735">
        <v>1.7</v>
      </c>
    </row>
    <row r="45" spans="1:28" s="371" customFormat="1"/>
    <row r="46" spans="1:28" s="371" customFormat="1"/>
    <row r="47" spans="1:28" s="371" customFormat="1">
      <c r="M47" s="1732"/>
    </row>
    <row r="48" spans="1:28" s="371" customFormat="1">
      <c r="H48" s="26"/>
      <c r="I48" s="26"/>
      <c r="M48" s="1732"/>
    </row>
    <row r="49" spans="1:13" s="33" customFormat="1">
      <c r="M49" s="1732"/>
    </row>
    <row r="50" spans="1:13" s="33" customFormat="1">
      <c r="A50" s="34" t="s">
        <v>49</v>
      </c>
      <c r="M50" s="1732"/>
    </row>
    <row r="51" spans="1:13" s="33" customFormat="1">
      <c r="A51" s="33" t="s">
        <v>65</v>
      </c>
      <c r="M51" s="1732"/>
    </row>
    <row r="52" spans="1:13" s="33" customFormat="1">
      <c r="A52" s="33" t="s">
        <v>66</v>
      </c>
      <c r="M52" s="1732"/>
    </row>
    <row r="53" spans="1:13" s="33" customFormat="1">
      <c r="A53" s="33" t="s">
        <v>67</v>
      </c>
      <c r="M53" s="1732"/>
    </row>
    <row r="54" spans="1:13" s="33" customFormat="1">
      <c r="A54" s="33" t="s">
        <v>68</v>
      </c>
      <c r="M54" s="1732"/>
    </row>
    <row r="55" spans="1:13" s="33" customFormat="1">
      <c r="A55" s="47" t="s">
        <v>69</v>
      </c>
      <c r="M55" s="1732"/>
    </row>
    <row r="56" spans="1:13" s="33" customFormat="1">
      <c r="A56" s="48" t="s">
        <v>70</v>
      </c>
      <c r="M56" s="1732"/>
    </row>
    <row r="57" spans="1:13" s="33" customFormat="1">
      <c r="A57" s="48" t="s">
        <v>71</v>
      </c>
      <c r="M57" s="1732"/>
    </row>
    <row r="58" spans="1:13" s="33" customFormat="1">
      <c r="A58" s="48" t="s">
        <v>72</v>
      </c>
      <c r="M58" s="1732"/>
    </row>
    <row r="59" spans="1:13" s="33" customFormat="1">
      <c r="A59" s="48" t="s">
        <v>73</v>
      </c>
      <c r="M59" s="1732"/>
    </row>
    <row r="60" spans="1:13" s="33" customFormat="1">
      <c r="A60" s="46" t="s">
        <v>74</v>
      </c>
      <c r="M60" s="1732"/>
    </row>
    <row r="61" spans="1:13" s="33" customFormat="1">
      <c r="A61" s="33" t="s">
        <v>75</v>
      </c>
      <c r="M61" s="571"/>
    </row>
    <row r="62" spans="1:13" s="33" customFormat="1" ht="11.4">
      <c r="A62" s="33" t="s">
        <v>76</v>
      </c>
    </row>
    <row r="63" spans="1:13" s="33" customFormat="1" ht="11.4">
      <c r="A63" s="33" t="s">
        <v>77</v>
      </c>
    </row>
    <row r="64" spans="1:13" s="33" customFormat="1" ht="11.4">
      <c r="A64" s="49" t="s">
        <v>78</v>
      </c>
      <c r="B64" s="49"/>
    </row>
    <row r="65" spans="1:29" s="33" customFormat="1" ht="11.4">
      <c r="A65" s="50" t="s">
        <v>79</v>
      </c>
      <c r="B65" s="50"/>
    </row>
    <row r="66" spans="1:29" s="33" customFormat="1" ht="11.4">
      <c r="A66" s="50" t="s">
        <v>80</v>
      </c>
      <c r="B66" s="50"/>
    </row>
    <row r="69" spans="1:29" ht="13.8" thickBot="1">
      <c r="A69" s="944" t="s">
        <v>978</v>
      </c>
      <c r="B69" s="943"/>
      <c r="C69" s="943"/>
      <c r="D69" s="943"/>
      <c r="E69" s="943"/>
      <c r="F69" s="943"/>
      <c r="G69" s="943"/>
      <c r="H69" s="943"/>
      <c r="I69" s="943"/>
      <c r="J69" s="943"/>
      <c r="K69" s="943"/>
      <c r="L69" s="943"/>
      <c r="M69" s="943"/>
      <c r="N69" s="943"/>
      <c r="O69" s="943"/>
      <c r="P69" s="943"/>
      <c r="Q69" s="943"/>
      <c r="R69" s="943"/>
      <c r="S69" s="943"/>
      <c r="T69" s="943"/>
      <c r="U69" s="943"/>
      <c r="V69" s="943"/>
      <c r="W69" s="943"/>
      <c r="X69" s="943"/>
      <c r="Y69" s="943"/>
      <c r="Z69" s="943"/>
      <c r="AA69" s="943"/>
      <c r="AB69" s="943"/>
      <c r="AC69" s="943"/>
    </row>
    <row r="70" spans="1:29" s="571" customFormat="1" ht="13.8" thickBot="1">
      <c r="A70" s="554"/>
      <c r="B70" s="2728" t="s">
        <v>979</v>
      </c>
      <c r="C70" s="2728"/>
      <c r="D70" s="2728"/>
      <c r="E70" s="2728"/>
      <c r="F70" s="2728"/>
      <c r="G70" s="2728"/>
      <c r="H70" s="2728"/>
      <c r="I70" s="2728"/>
      <c r="J70" s="2728"/>
      <c r="K70" s="2728"/>
      <c r="L70" s="2728"/>
      <c r="M70" s="2728"/>
      <c r="N70" s="2728"/>
      <c r="O70" s="2728"/>
      <c r="P70" s="2728"/>
      <c r="Q70" s="2728"/>
      <c r="R70" s="2728"/>
      <c r="S70" s="2728"/>
      <c r="T70" s="2728"/>
      <c r="U70" s="2728"/>
      <c r="V70" s="2728"/>
      <c r="W70" s="2728"/>
      <c r="X70" s="2728"/>
      <c r="Y70" s="2728"/>
      <c r="Z70" s="2728"/>
      <c r="AA70" s="2728"/>
      <c r="AB70" s="2729"/>
    </row>
    <row r="71" spans="1:29" s="571" customFormat="1">
      <c r="A71" s="2730"/>
      <c r="B71" s="2732" t="s">
        <v>58</v>
      </c>
      <c r="C71" s="2733"/>
      <c r="D71" s="2734"/>
      <c r="E71" s="2738" t="s">
        <v>59</v>
      </c>
      <c r="F71" s="2739"/>
      <c r="G71" s="2740"/>
      <c r="H71" s="2738" t="s">
        <v>60</v>
      </c>
      <c r="I71" s="2739"/>
      <c r="J71" s="2740"/>
      <c r="K71" s="2744" t="s">
        <v>660</v>
      </c>
      <c r="L71" s="2728"/>
      <c r="M71" s="2745"/>
      <c r="N71" s="2744" t="s">
        <v>661</v>
      </c>
      <c r="O71" s="2728"/>
      <c r="P71" s="2745"/>
      <c r="Q71" s="2744" t="s">
        <v>662</v>
      </c>
      <c r="R71" s="2728"/>
      <c r="S71" s="2745"/>
      <c r="T71" s="2744" t="s">
        <v>663</v>
      </c>
      <c r="U71" s="2728"/>
      <c r="V71" s="2745"/>
      <c r="W71" s="2744" t="s">
        <v>664</v>
      </c>
      <c r="X71" s="2728"/>
      <c r="Y71" s="2745"/>
      <c r="Z71" s="2744" t="s">
        <v>665</v>
      </c>
      <c r="AA71" s="2728"/>
      <c r="AB71" s="2729"/>
    </row>
    <row r="72" spans="1:29" s="571" customFormat="1" ht="13.8" thickBot="1">
      <c r="A72" s="2731"/>
      <c r="B72" s="2735"/>
      <c r="C72" s="2736"/>
      <c r="D72" s="2737"/>
      <c r="E72" s="2741"/>
      <c r="F72" s="2742"/>
      <c r="G72" s="2743"/>
      <c r="H72" s="2741"/>
      <c r="I72" s="2742"/>
      <c r="J72" s="2743"/>
      <c r="K72" s="2746"/>
      <c r="L72" s="2747"/>
      <c r="M72" s="2748"/>
      <c r="N72" s="2746"/>
      <c r="O72" s="2747"/>
      <c r="P72" s="2748"/>
      <c r="Q72" s="2746"/>
      <c r="R72" s="2747"/>
      <c r="S72" s="2748"/>
      <c r="T72" s="2746"/>
      <c r="U72" s="2747"/>
      <c r="V72" s="2748"/>
      <c r="W72" s="2746"/>
      <c r="X72" s="2747"/>
      <c r="Y72" s="2748"/>
      <c r="Z72" s="2746"/>
      <c r="AA72" s="2747"/>
      <c r="AB72" s="2749"/>
    </row>
    <row r="73" spans="1:29" s="571" customFormat="1">
      <c r="B73" s="573" t="s">
        <v>667</v>
      </c>
      <c r="C73" s="573" t="s">
        <v>170</v>
      </c>
      <c r="D73" s="573" t="s">
        <v>64</v>
      </c>
      <c r="E73" s="573" t="s">
        <v>667</v>
      </c>
      <c r="F73" s="573" t="s">
        <v>170</v>
      </c>
      <c r="G73" s="573" t="s">
        <v>64</v>
      </c>
      <c r="H73" s="573" t="s">
        <v>667</v>
      </c>
      <c r="I73" s="573" t="s">
        <v>170</v>
      </c>
      <c r="J73" s="573" t="s">
        <v>64</v>
      </c>
      <c r="K73" s="573" t="s">
        <v>667</v>
      </c>
      <c r="L73" s="573" t="s">
        <v>170</v>
      </c>
      <c r="M73" s="573" t="s">
        <v>64</v>
      </c>
      <c r="N73" s="573" t="s">
        <v>667</v>
      </c>
      <c r="O73" s="573" t="s">
        <v>170</v>
      </c>
      <c r="P73" s="573" t="s">
        <v>64</v>
      </c>
      <c r="Q73" s="573" t="s">
        <v>667</v>
      </c>
      <c r="R73" s="573" t="s">
        <v>170</v>
      </c>
      <c r="S73" s="573" t="s">
        <v>64</v>
      </c>
      <c r="T73" s="573" t="s">
        <v>667</v>
      </c>
      <c r="U73" s="573" t="s">
        <v>170</v>
      </c>
      <c r="V73" s="573" t="s">
        <v>64</v>
      </c>
      <c r="W73" s="573" t="s">
        <v>667</v>
      </c>
      <c r="X73" s="573" t="s">
        <v>170</v>
      </c>
      <c r="Y73" s="573" t="s">
        <v>64</v>
      </c>
      <c r="Z73" s="573" t="s">
        <v>667</v>
      </c>
      <c r="AA73" s="573" t="s">
        <v>170</v>
      </c>
      <c r="AB73" s="573" t="s">
        <v>64</v>
      </c>
    </row>
    <row r="74" spans="1:29" s="571" customFormat="1" ht="13.5" customHeight="1">
      <c r="A74" s="1007">
        <v>2012</v>
      </c>
      <c r="B74" s="574">
        <v>4442</v>
      </c>
      <c r="C74" s="575">
        <v>20.7</v>
      </c>
      <c r="D74" s="576">
        <v>0.4</v>
      </c>
      <c r="E74" s="577">
        <v>1667</v>
      </c>
      <c r="F74" s="575">
        <v>15.6</v>
      </c>
      <c r="G74" s="578">
        <v>0.8</v>
      </c>
      <c r="H74" s="574">
        <v>2775</v>
      </c>
      <c r="I74" s="575">
        <v>25.7</v>
      </c>
      <c r="J74" s="576">
        <v>0.5</v>
      </c>
      <c r="K74" s="577">
        <v>1853</v>
      </c>
      <c r="L74" s="575">
        <v>12.2</v>
      </c>
      <c r="M74" s="578">
        <v>0.8</v>
      </c>
      <c r="N74" s="577">
        <v>982</v>
      </c>
      <c r="O74" s="575">
        <v>10.6</v>
      </c>
      <c r="P74" s="1736">
        <v>1.1000000000000001</v>
      </c>
      <c r="Q74" s="574">
        <v>871</v>
      </c>
      <c r="R74" s="575">
        <v>14.7</v>
      </c>
      <c r="S74" s="1737">
        <v>1.1000000000000001</v>
      </c>
      <c r="T74" s="577">
        <v>2590</v>
      </c>
      <c r="U74" s="575">
        <v>40.799999999999997</v>
      </c>
      <c r="V74" s="1736">
        <v>0.5</v>
      </c>
      <c r="W74" s="574">
        <v>685</v>
      </c>
      <c r="X74" s="575">
        <v>46.2</v>
      </c>
      <c r="Y74" s="1737">
        <v>1.1000000000000001</v>
      </c>
      <c r="Z74" s="577">
        <v>1905</v>
      </c>
      <c r="AA74" s="575">
        <v>39.1</v>
      </c>
      <c r="AB74" s="1738">
        <v>0.6</v>
      </c>
    </row>
    <row r="75" spans="1:29" s="571" customFormat="1" ht="13.5" customHeight="1">
      <c r="A75" s="1007">
        <v>2013</v>
      </c>
      <c r="B75" s="574">
        <v>4719</v>
      </c>
      <c r="C75" s="575">
        <v>21.6</v>
      </c>
      <c r="D75" s="576">
        <v>0.4</v>
      </c>
      <c r="E75" s="577">
        <v>1750</v>
      </c>
      <c r="F75" s="575">
        <v>16.3</v>
      </c>
      <c r="G75" s="578">
        <v>0.7</v>
      </c>
      <c r="H75" s="574">
        <v>2970</v>
      </c>
      <c r="I75" s="575">
        <v>26.8</v>
      </c>
      <c r="J75" s="576">
        <v>0.5</v>
      </c>
      <c r="K75" s="577">
        <v>2026</v>
      </c>
      <c r="L75" s="575">
        <v>13.2</v>
      </c>
      <c r="M75" s="578">
        <v>0.7</v>
      </c>
      <c r="N75" s="577">
        <v>1049</v>
      </c>
      <c r="O75" s="575">
        <v>11.3</v>
      </c>
      <c r="P75" s="1736">
        <v>1.1000000000000001</v>
      </c>
      <c r="Q75" s="574">
        <v>977</v>
      </c>
      <c r="R75" s="575">
        <v>16.100000000000001</v>
      </c>
      <c r="S75" s="1737">
        <v>1.1000000000000001</v>
      </c>
      <c r="T75" s="577">
        <v>2693</v>
      </c>
      <c r="U75" s="575">
        <v>41.7</v>
      </c>
      <c r="V75" s="1736">
        <v>0.5</v>
      </c>
      <c r="W75" s="574">
        <v>700</v>
      </c>
      <c r="X75" s="575">
        <v>47.2</v>
      </c>
      <c r="Y75" s="1737">
        <v>1</v>
      </c>
      <c r="Z75" s="577">
        <v>1993</v>
      </c>
      <c r="AA75" s="575">
        <v>40</v>
      </c>
      <c r="AB75" s="1738">
        <v>0.6</v>
      </c>
    </row>
    <row r="76" spans="1:29" s="571" customFormat="1" ht="13.5" customHeight="1">
      <c r="A76" s="1007">
        <v>2014</v>
      </c>
      <c r="B76" s="574">
        <v>5120</v>
      </c>
      <c r="C76" s="575">
        <v>23.2</v>
      </c>
      <c r="D76" s="576">
        <v>0.4</v>
      </c>
      <c r="E76" s="577">
        <v>1945</v>
      </c>
      <c r="F76" s="575">
        <v>17.8</v>
      </c>
      <c r="G76" s="578">
        <v>0.7</v>
      </c>
      <c r="H76" s="574">
        <v>3175</v>
      </c>
      <c r="I76" s="575">
        <v>28.5</v>
      </c>
      <c r="J76" s="576">
        <v>0.5</v>
      </c>
      <c r="K76" s="577">
        <v>2306</v>
      </c>
      <c r="L76" s="575">
        <v>14.8</v>
      </c>
      <c r="M76" s="578">
        <v>0.7</v>
      </c>
      <c r="N76" s="577">
        <v>1207</v>
      </c>
      <c r="O76" s="575">
        <v>12.8</v>
      </c>
      <c r="P76" s="1736">
        <v>1</v>
      </c>
      <c r="Q76" s="574">
        <v>1099</v>
      </c>
      <c r="R76" s="575">
        <v>17.8</v>
      </c>
      <c r="S76" s="1737">
        <v>1</v>
      </c>
      <c r="T76" s="577">
        <v>2814</v>
      </c>
      <c r="U76" s="575">
        <v>43.1</v>
      </c>
      <c r="V76" s="1736">
        <v>0.5</v>
      </c>
      <c r="W76" s="574">
        <v>738</v>
      </c>
      <c r="X76" s="575">
        <v>47.9</v>
      </c>
      <c r="Y76" s="1737">
        <v>1</v>
      </c>
      <c r="Z76" s="577">
        <v>2076</v>
      </c>
      <c r="AA76" s="575">
        <v>41.6</v>
      </c>
      <c r="AB76" s="1738">
        <v>0.6</v>
      </c>
    </row>
    <row r="77" spans="1:29" s="571" customFormat="1" ht="13.5" customHeight="1">
      <c r="A77" s="1007">
        <v>2015</v>
      </c>
      <c r="B77" s="574">
        <v>5364</v>
      </c>
      <c r="C77" s="575">
        <v>23.3</v>
      </c>
      <c r="D77" s="576">
        <v>0.4</v>
      </c>
      <c r="E77" s="577">
        <v>2019</v>
      </c>
      <c r="F77" s="575">
        <v>17.7</v>
      </c>
      <c r="G77" s="578">
        <v>0.7</v>
      </c>
      <c r="H77" s="574">
        <v>3345</v>
      </c>
      <c r="I77" s="575">
        <v>28.7</v>
      </c>
      <c r="J77" s="576">
        <v>0.5</v>
      </c>
      <c r="K77" s="577">
        <v>2403</v>
      </c>
      <c r="L77" s="575">
        <v>14.7</v>
      </c>
      <c r="M77" s="578">
        <v>0.7</v>
      </c>
      <c r="N77" s="577">
        <v>1234</v>
      </c>
      <c r="O77" s="575">
        <v>12.6</v>
      </c>
      <c r="P77" s="1736">
        <v>1</v>
      </c>
      <c r="Q77" s="574">
        <v>1169</v>
      </c>
      <c r="R77" s="575">
        <v>18</v>
      </c>
      <c r="S77" s="1737">
        <v>1</v>
      </c>
      <c r="T77" s="577">
        <v>2961</v>
      </c>
      <c r="U77" s="575">
        <v>43.9</v>
      </c>
      <c r="V77" s="1736">
        <v>0.5</v>
      </c>
      <c r="W77" s="574">
        <v>785</v>
      </c>
      <c r="X77" s="575">
        <v>49.7</v>
      </c>
      <c r="Y77" s="1737">
        <v>1</v>
      </c>
      <c r="Z77" s="577">
        <v>2176</v>
      </c>
      <c r="AA77" s="575">
        <v>42.2</v>
      </c>
      <c r="AB77" s="1738">
        <v>0.6</v>
      </c>
    </row>
    <row r="78" spans="1:29" s="571" customFormat="1" ht="13.5" customHeight="1">
      <c r="A78" s="1007">
        <v>2016</v>
      </c>
      <c r="B78" s="574">
        <v>5423</v>
      </c>
      <c r="C78" s="575">
        <v>23.9</v>
      </c>
      <c r="D78" s="576">
        <v>0.4</v>
      </c>
      <c r="E78" s="577">
        <v>2071</v>
      </c>
      <c r="F78" s="575">
        <v>18.399999999999999</v>
      </c>
      <c r="G78" s="578">
        <v>0.7</v>
      </c>
      <c r="H78" s="574">
        <v>3352</v>
      </c>
      <c r="I78" s="575">
        <v>29.3</v>
      </c>
      <c r="J78" s="576">
        <v>0.5</v>
      </c>
      <c r="K78" s="577">
        <v>2528</v>
      </c>
      <c r="L78" s="575">
        <v>15.6</v>
      </c>
      <c r="M78" s="578">
        <v>0.7</v>
      </c>
      <c r="N78" s="577">
        <v>1317</v>
      </c>
      <c r="O78" s="575">
        <v>13.5</v>
      </c>
      <c r="P78" s="1736">
        <v>0.9</v>
      </c>
      <c r="Q78" s="574">
        <v>1211</v>
      </c>
      <c r="R78" s="575">
        <v>18.899999999999999</v>
      </c>
      <c r="S78" s="1737">
        <v>0.9</v>
      </c>
      <c r="T78" s="577">
        <v>2895</v>
      </c>
      <c r="U78" s="575">
        <v>44.3</v>
      </c>
      <c r="V78" s="1736">
        <v>0.5</v>
      </c>
      <c r="W78" s="574">
        <v>754</v>
      </c>
      <c r="X78" s="575">
        <v>49.6</v>
      </c>
      <c r="Y78" s="1737">
        <v>1</v>
      </c>
      <c r="Z78" s="577">
        <v>2141</v>
      </c>
      <c r="AA78" s="575">
        <v>42.6</v>
      </c>
      <c r="AB78" s="1738">
        <v>0.6</v>
      </c>
    </row>
    <row r="79" spans="1:29" s="571" customFormat="1" ht="13.5" customHeight="1">
      <c r="A79" s="572">
        <v>2017</v>
      </c>
      <c r="B79" s="574">
        <v>5209</v>
      </c>
      <c r="C79" s="575">
        <v>22.7</v>
      </c>
      <c r="D79" s="576">
        <v>0.4</v>
      </c>
      <c r="E79" s="577">
        <v>1979</v>
      </c>
      <c r="F79" s="575">
        <v>17.3</v>
      </c>
      <c r="G79" s="578">
        <v>0.7</v>
      </c>
      <c r="H79" s="574">
        <v>3230</v>
      </c>
      <c r="I79" s="575">
        <v>27.9</v>
      </c>
      <c r="J79" s="576">
        <v>0.5</v>
      </c>
      <c r="K79" s="577">
        <v>2397</v>
      </c>
      <c r="L79" s="575">
        <v>14.7</v>
      </c>
      <c r="M79" s="578">
        <v>0.7</v>
      </c>
      <c r="N79" s="577">
        <v>1233</v>
      </c>
      <c r="O79" s="575">
        <v>12.5</v>
      </c>
      <c r="P79" s="1736">
        <v>1</v>
      </c>
      <c r="Q79" s="574">
        <v>1163</v>
      </c>
      <c r="R79" s="575">
        <v>17.899999999999999</v>
      </c>
      <c r="S79" s="1737">
        <v>1</v>
      </c>
      <c r="T79" s="577">
        <v>2813</v>
      </c>
      <c r="U79" s="575">
        <v>42.4</v>
      </c>
      <c r="V79" s="1736">
        <v>0.5</v>
      </c>
      <c r="W79" s="574">
        <v>746</v>
      </c>
      <c r="X79" s="575">
        <v>48</v>
      </c>
      <c r="Y79" s="1737">
        <v>1</v>
      </c>
      <c r="Z79" s="577">
        <v>2067</v>
      </c>
      <c r="AA79" s="575">
        <v>40.700000000000003</v>
      </c>
      <c r="AB79" s="1738">
        <v>0.6</v>
      </c>
    </row>
    <row r="80" spans="1:29" s="1811" customFormat="1" ht="13.5" customHeight="1">
      <c r="A80" s="572" t="s">
        <v>1323</v>
      </c>
      <c r="B80" s="574">
        <v>5426</v>
      </c>
      <c r="C80" s="575">
        <v>23.3</v>
      </c>
      <c r="D80" s="576">
        <v>0.4</v>
      </c>
      <c r="E80" s="577">
        <v>2090</v>
      </c>
      <c r="F80" s="575">
        <v>18.100000000000001</v>
      </c>
      <c r="G80" s="578">
        <v>0.7</v>
      </c>
      <c r="H80" s="574">
        <v>3336</v>
      </c>
      <c r="I80" s="575">
        <v>28.5</v>
      </c>
      <c r="J80" s="576">
        <v>0.5</v>
      </c>
      <c r="K80" s="577">
        <v>2483</v>
      </c>
      <c r="L80" s="575">
        <v>15.1</v>
      </c>
      <c r="M80" s="578">
        <v>0.7</v>
      </c>
      <c r="N80" s="577">
        <v>1298</v>
      </c>
      <c r="O80" s="575">
        <v>13.1</v>
      </c>
      <c r="P80" s="1736">
        <v>1</v>
      </c>
      <c r="Q80" s="574">
        <v>1185</v>
      </c>
      <c r="R80" s="575">
        <v>18.100000000000001</v>
      </c>
      <c r="S80" s="1737">
        <v>1</v>
      </c>
      <c r="T80" s="577">
        <v>2943</v>
      </c>
      <c r="U80" s="575">
        <v>43.1</v>
      </c>
      <c r="V80" s="1736">
        <v>0.5</v>
      </c>
      <c r="W80" s="574">
        <v>792</v>
      </c>
      <c r="X80" s="575">
        <v>47.4</v>
      </c>
      <c r="Y80" s="1737">
        <v>1</v>
      </c>
      <c r="Z80" s="577">
        <v>2151</v>
      </c>
      <c r="AA80" s="575">
        <v>41.7</v>
      </c>
      <c r="AB80" s="1738">
        <v>0.6</v>
      </c>
    </row>
    <row r="81" spans="1:28" ht="12.75" customHeight="1">
      <c r="A81" s="1739" t="s">
        <v>1426</v>
      </c>
      <c r="B81" s="1740">
        <v>4729</v>
      </c>
      <c r="C81" s="1741">
        <v>20.100000000000001</v>
      </c>
      <c r="D81" s="1742">
        <v>0.4</v>
      </c>
      <c r="E81" s="1743">
        <v>1796</v>
      </c>
      <c r="F81" s="1741">
        <v>15.5</v>
      </c>
      <c r="G81" s="1744">
        <v>0.8</v>
      </c>
      <c r="H81" s="1740">
        <v>2933</v>
      </c>
      <c r="I81" s="1741">
        <v>24.6</v>
      </c>
      <c r="J81" s="1742">
        <v>0.5</v>
      </c>
      <c r="K81" s="1743">
        <v>2177</v>
      </c>
      <c r="L81" s="1741">
        <v>13.1</v>
      </c>
      <c r="M81" s="1744">
        <v>0.8</v>
      </c>
      <c r="N81" s="1743">
        <v>1112</v>
      </c>
      <c r="O81" s="1741">
        <v>11.2</v>
      </c>
      <c r="P81" s="1745">
        <v>1.1000000000000001</v>
      </c>
      <c r="Q81" s="1740">
        <v>1065</v>
      </c>
      <c r="R81" s="1741">
        <v>15.9</v>
      </c>
      <c r="S81" s="1746">
        <v>1.1000000000000001</v>
      </c>
      <c r="T81" s="1743">
        <v>2552</v>
      </c>
      <c r="U81" s="1741">
        <v>37.1</v>
      </c>
      <c r="V81" s="1745">
        <v>0.6</v>
      </c>
      <c r="W81" s="1740">
        <v>685</v>
      </c>
      <c r="X81" s="1741">
        <v>41</v>
      </c>
      <c r="Y81" s="1746">
        <v>1.1000000000000001</v>
      </c>
      <c r="Z81" s="1743">
        <v>1868</v>
      </c>
      <c r="AA81" s="1741">
        <v>35.9</v>
      </c>
      <c r="AB81" s="1747">
        <v>0.7</v>
      </c>
    </row>
    <row r="82" spans="1:28">
      <c r="A82" s="1010" t="s">
        <v>1014</v>
      </c>
      <c r="B82" s="1010"/>
      <c r="C82" s="1010"/>
      <c r="D82" s="1010"/>
      <c r="E82" s="1010"/>
      <c r="F82" s="1011"/>
    </row>
    <row r="83" spans="1:28" ht="14.4">
      <c r="A83" s="2115" t="s">
        <v>1443</v>
      </c>
      <c r="B83" s="1010"/>
      <c r="C83" s="1010"/>
      <c r="D83" s="1010"/>
      <c r="E83" s="1010"/>
      <c r="F83" s="1011"/>
    </row>
    <row r="84" spans="1:28" s="571" customFormat="1">
      <c r="A84" s="1010"/>
      <c r="B84" s="1010"/>
      <c r="C84" s="1010"/>
      <c r="D84" s="1010"/>
      <c r="E84" s="1010"/>
      <c r="F84" s="1011"/>
    </row>
    <row r="85" spans="1:28">
      <c r="A85" s="1012" t="s">
        <v>49</v>
      </c>
      <c r="B85" s="1010"/>
      <c r="C85" s="1010"/>
      <c r="D85" s="1010"/>
      <c r="E85" s="1010"/>
      <c r="F85" s="1011"/>
    </row>
    <row r="86" spans="1:28">
      <c r="A86" s="1010" t="s">
        <v>1015</v>
      </c>
      <c r="B86" s="1010"/>
      <c r="C86" s="1010"/>
      <c r="D86" s="1010"/>
      <c r="E86" s="1010"/>
      <c r="F86" s="1011"/>
    </row>
    <row r="87" spans="1:28">
      <c r="A87" s="1010" t="s">
        <v>1016</v>
      </c>
      <c r="B87" s="1010"/>
      <c r="C87" s="1010"/>
      <c r="D87" s="1010"/>
      <c r="E87" s="1010"/>
      <c r="F87" s="1011"/>
    </row>
    <row r="88" spans="1:28">
      <c r="A88" s="1010" t="s">
        <v>1017</v>
      </c>
      <c r="B88" s="1010"/>
      <c r="C88" s="1010"/>
      <c r="D88" s="1010"/>
      <c r="E88" s="1010"/>
      <c r="F88" s="1011"/>
    </row>
    <row r="89" spans="1:28">
      <c r="A89" s="1013" t="s">
        <v>1018</v>
      </c>
      <c r="B89" s="1010"/>
      <c r="C89" s="1010"/>
      <c r="D89" s="1010"/>
      <c r="E89" s="1010"/>
      <c r="F89" s="1011"/>
    </row>
    <row r="90" spans="1:28">
      <c r="A90" s="1010" t="s">
        <v>1019</v>
      </c>
      <c r="B90" s="1010"/>
      <c r="C90" s="1010"/>
      <c r="D90" s="1010"/>
      <c r="E90" s="1010"/>
      <c r="F90" s="1010"/>
    </row>
    <row r="91" spans="1:28">
      <c r="A91" s="1010" t="s">
        <v>1020</v>
      </c>
      <c r="B91" s="1010"/>
      <c r="C91" s="1010"/>
      <c r="D91" s="1010"/>
      <c r="E91" s="1010"/>
      <c r="F91" s="1010"/>
    </row>
    <row r="92" spans="1:28">
      <c r="A92" s="1010" t="s">
        <v>1021</v>
      </c>
      <c r="B92" s="1010"/>
      <c r="C92" s="1010"/>
      <c r="D92" s="1010"/>
      <c r="E92" s="1010"/>
      <c r="F92" s="1010"/>
    </row>
    <row r="93" spans="1:28">
      <c r="A93" s="1010" t="s">
        <v>1022</v>
      </c>
      <c r="B93" s="1010"/>
      <c r="C93" s="1010"/>
      <c r="D93" s="1010"/>
      <c r="E93" s="1010"/>
      <c r="F93" s="1010"/>
    </row>
    <row r="94" spans="1:28">
      <c r="A94" s="1010" t="s">
        <v>1023</v>
      </c>
      <c r="B94" s="1010"/>
      <c r="C94" s="1010"/>
      <c r="D94" s="1010"/>
      <c r="E94" s="1010"/>
      <c r="F94" s="1010"/>
    </row>
    <row r="95" spans="1:28">
      <c r="A95" s="1010" t="s">
        <v>1024</v>
      </c>
      <c r="B95" s="1010"/>
      <c r="C95" s="1010"/>
      <c r="D95" s="1010"/>
      <c r="E95" s="1010"/>
      <c r="F95" s="1010"/>
    </row>
    <row r="96" spans="1:28">
      <c r="A96" s="1010" t="s">
        <v>1025</v>
      </c>
      <c r="B96" s="1010"/>
      <c r="C96" s="1010"/>
      <c r="D96" s="1010"/>
      <c r="E96" s="1010"/>
      <c r="F96" s="1010"/>
    </row>
    <row r="97" spans="1:6">
      <c r="A97" s="1010" t="s">
        <v>1026</v>
      </c>
      <c r="B97" s="1010"/>
      <c r="C97" s="1010"/>
      <c r="D97" s="1010"/>
      <c r="E97" s="1010"/>
      <c r="F97" s="1010"/>
    </row>
    <row r="98" spans="1:6">
      <c r="A98" s="1010" t="s">
        <v>1027</v>
      </c>
      <c r="B98" s="1010"/>
      <c r="C98" s="1010"/>
      <c r="D98" s="1010"/>
      <c r="E98" s="1010"/>
      <c r="F98" s="1010"/>
    </row>
    <row r="99" spans="1:6">
      <c r="A99" s="1013" t="s">
        <v>1028</v>
      </c>
      <c r="B99" s="1010"/>
      <c r="C99" s="1010"/>
      <c r="D99" s="1010"/>
      <c r="E99" s="1010"/>
      <c r="F99" s="1010"/>
    </row>
    <row r="100" spans="1:6">
      <c r="A100" s="1010" t="s">
        <v>1029</v>
      </c>
      <c r="B100" s="1010"/>
      <c r="C100" s="1010"/>
      <c r="D100" s="1010"/>
      <c r="E100" s="1010"/>
      <c r="F100" s="1010"/>
    </row>
    <row r="101" spans="1:6">
      <c r="A101" s="1010" t="s">
        <v>1030</v>
      </c>
      <c r="B101" s="1010"/>
      <c r="C101" s="1010"/>
      <c r="D101" s="1010"/>
      <c r="E101" s="1010"/>
      <c r="F101" s="1010"/>
    </row>
    <row r="102" spans="1:6">
      <c r="A102" s="1011"/>
      <c r="B102" s="1010"/>
      <c r="C102" s="1010"/>
      <c r="D102" s="1010"/>
      <c r="E102" s="1010"/>
      <c r="F102" s="1011"/>
    </row>
    <row r="103" spans="1:6">
      <c r="A103" s="1011"/>
      <c r="B103" s="1010"/>
      <c r="C103" s="1010"/>
      <c r="D103" s="1010"/>
      <c r="E103" s="1010"/>
      <c r="F103" s="1011"/>
    </row>
    <row r="104" spans="1:6">
      <c r="A104" s="1011"/>
      <c r="B104" s="1010"/>
      <c r="C104" s="1010"/>
      <c r="D104" s="1010"/>
      <c r="E104" s="1010"/>
      <c r="F104" s="1011"/>
    </row>
    <row r="105" spans="1:6">
      <c r="A105" s="1011"/>
      <c r="B105" s="1010"/>
      <c r="C105" s="1010"/>
      <c r="D105" s="1010"/>
      <c r="E105" s="1010"/>
      <c r="F105" s="1011"/>
    </row>
    <row r="106" spans="1:6">
      <c r="A106" s="1011"/>
      <c r="B106" s="1010"/>
      <c r="C106" s="1010"/>
      <c r="D106" s="1010"/>
      <c r="E106" s="1010"/>
      <c r="F106" s="1011"/>
    </row>
    <row r="107" spans="1:6">
      <c r="A107" s="571"/>
      <c r="B107" s="1009"/>
      <c r="C107" s="571"/>
      <c r="D107" s="571"/>
      <c r="E107" s="571"/>
      <c r="F107" s="571"/>
    </row>
    <row r="108" spans="1:6">
      <c r="A108" s="571"/>
      <c r="B108" s="1009"/>
      <c r="C108" s="571"/>
      <c r="D108" s="571"/>
      <c r="E108" s="571"/>
      <c r="F108" s="571"/>
    </row>
    <row r="109" spans="1:6">
      <c r="A109" s="571"/>
      <c r="B109" s="1009"/>
      <c r="C109" s="571"/>
      <c r="D109" s="571"/>
      <c r="E109" s="571"/>
      <c r="F109" s="571"/>
    </row>
    <row r="110" spans="1:6">
      <c r="A110" s="571"/>
      <c r="B110" s="571"/>
      <c r="C110" s="571"/>
      <c r="D110" s="571"/>
      <c r="E110" s="571"/>
      <c r="F110" s="571"/>
    </row>
    <row r="111" spans="1:6">
      <c r="A111" s="571"/>
      <c r="B111" s="571"/>
      <c r="C111" s="571"/>
      <c r="D111" s="571"/>
      <c r="E111" s="571"/>
      <c r="F111" s="571"/>
    </row>
    <row r="112" spans="1:6">
      <c r="A112" s="571"/>
      <c r="B112" s="571"/>
      <c r="C112" s="571"/>
      <c r="D112" s="571"/>
      <c r="E112" s="571"/>
      <c r="F112" s="571"/>
    </row>
    <row r="113" spans="1:6">
      <c r="A113" s="571"/>
      <c r="B113" s="571"/>
      <c r="C113" s="571"/>
      <c r="D113" s="571"/>
      <c r="E113" s="571"/>
      <c r="F113" s="571"/>
    </row>
    <row r="114" spans="1:6">
      <c r="A114" s="571"/>
      <c r="B114" s="571"/>
      <c r="C114" s="571"/>
      <c r="D114" s="571"/>
      <c r="E114" s="571"/>
      <c r="F114" s="571"/>
    </row>
    <row r="115" spans="1:6">
      <c r="A115" s="571"/>
      <c r="B115" s="571"/>
      <c r="C115" s="571"/>
      <c r="D115" s="571"/>
      <c r="E115" s="571"/>
      <c r="F115" s="571"/>
    </row>
    <row r="116" spans="1:6">
      <c r="A116" s="571"/>
      <c r="B116" s="571"/>
      <c r="C116" s="571"/>
      <c r="D116" s="571"/>
      <c r="E116" s="571"/>
      <c r="F116" s="571"/>
    </row>
    <row r="117" spans="1:6">
      <c r="A117" s="571"/>
      <c r="B117" s="571"/>
      <c r="C117" s="571"/>
      <c r="D117" s="571"/>
      <c r="E117" s="571"/>
      <c r="F117" s="571"/>
    </row>
    <row r="118" spans="1:6">
      <c r="A118" s="571"/>
      <c r="B118" s="571"/>
      <c r="C118" s="571"/>
      <c r="D118" s="571"/>
      <c r="E118" s="571"/>
      <c r="F118" s="571"/>
    </row>
    <row r="119" spans="1:6">
      <c r="A119" s="571"/>
      <c r="B119" s="571"/>
      <c r="C119" s="571"/>
      <c r="D119" s="571"/>
      <c r="E119" s="571"/>
      <c r="F119" s="571"/>
    </row>
    <row r="120" spans="1:6">
      <c r="A120" s="571"/>
      <c r="B120" s="571"/>
      <c r="C120" s="571"/>
      <c r="D120" s="571"/>
      <c r="E120" s="571"/>
      <c r="F120" s="571"/>
    </row>
    <row r="121" spans="1:6">
      <c r="A121" s="571"/>
      <c r="B121" s="571"/>
      <c r="C121" s="571"/>
      <c r="D121" s="571"/>
      <c r="E121" s="571"/>
      <c r="F121" s="571"/>
    </row>
    <row r="122" spans="1:6">
      <c r="A122" s="571"/>
      <c r="B122" s="571"/>
      <c r="C122" s="571"/>
      <c r="D122" s="571"/>
      <c r="E122" s="571"/>
      <c r="F122" s="571"/>
    </row>
    <row r="123" spans="1:6">
      <c r="A123" s="571"/>
      <c r="B123" s="571"/>
      <c r="C123" s="571"/>
      <c r="D123" s="571"/>
      <c r="E123" s="571"/>
      <c r="F123" s="571"/>
    </row>
    <row r="124" spans="1:6">
      <c r="A124" s="571"/>
      <c r="B124" s="571"/>
      <c r="C124" s="571"/>
      <c r="D124" s="571"/>
      <c r="E124" s="571"/>
      <c r="F124" s="571"/>
    </row>
    <row r="125" spans="1:6">
      <c r="A125" s="571"/>
      <c r="B125" s="571"/>
      <c r="C125" s="571"/>
      <c r="D125" s="571"/>
      <c r="E125" s="571"/>
      <c r="F125" s="571"/>
    </row>
    <row r="126" spans="1:6">
      <c r="A126" s="571"/>
      <c r="B126" s="571"/>
      <c r="C126" s="571"/>
      <c r="D126" s="571"/>
      <c r="E126" s="571"/>
      <c r="F126" s="571"/>
    </row>
    <row r="127" spans="1:6">
      <c r="A127" s="571"/>
      <c r="B127" s="571"/>
      <c r="C127" s="571"/>
      <c r="D127" s="571"/>
      <c r="E127" s="571"/>
      <c r="F127" s="571"/>
    </row>
    <row r="128" spans="1:6">
      <c r="A128" s="571"/>
      <c r="B128" s="571"/>
      <c r="C128" s="571"/>
      <c r="D128" s="571"/>
      <c r="E128" s="571"/>
      <c r="F128" s="571"/>
    </row>
    <row r="129" spans="1:6">
      <c r="A129" s="571"/>
      <c r="B129" s="571"/>
      <c r="C129" s="571"/>
      <c r="D129" s="571"/>
      <c r="E129" s="571"/>
      <c r="F129" s="571"/>
    </row>
    <row r="130" spans="1:6">
      <c r="A130" s="571"/>
      <c r="B130" s="571"/>
      <c r="C130" s="571"/>
      <c r="D130" s="571"/>
      <c r="E130" s="571"/>
      <c r="F130" s="571"/>
    </row>
    <row r="131" spans="1:6">
      <c r="A131" s="571"/>
      <c r="B131" s="571"/>
      <c r="C131" s="571"/>
      <c r="D131" s="571"/>
      <c r="E131" s="571"/>
      <c r="F131" s="571"/>
    </row>
    <row r="132" spans="1:6">
      <c r="A132" s="571"/>
      <c r="B132" s="571"/>
      <c r="C132" s="571"/>
      <c r="D132" s="571"/>
      <c r="E132" s="571"/>
      <c r="F132" s="571"/>
    </row>
    <row r="133" spans="1:6">
      <c r="A133" s="571"/>
      <c r="B133" s="571"/>
      <c r="C133" s="571"/>
      <c r="D133" s="571"/>
      <c r="E133" s="571"/>
      <c r="F133" s="571"/>
    </row>
    <row r="134" spans="1:6">
      <c r="A134" s="571"/>
      <c r="B134" s="571"/>
      <c r="C134" s="571"/>
      <c r="D134" s="571"/>
      <c r="E134" s="571"/>
      <c r="F134" s="571"/>
    </row>
    <row r="135" spans="1:6">
      <c r="A135" s="571"/>
      <c r="B135" s="571"/>
      <c r="C135" s="571"/>
      <c r="D135" s="571"/>
      <c r="E135" s="571"/>
      <c r="F135" s="571"/>
    </row>
    <row r="136" spans="1:6">
      <c r="A136" s="571"/>
      <c r="B136" s="571"/>
      <c r="C136" s="571"/>
      <c r="D136" s="571"/>
      <c r="E136" s="571"/>
      <c r="F136" s="571"/>
    </row>
    <row r="137" spans="1:6">
      <c r="A137" s="571"/>
      <c r="B137" s="571"/>
      <c r="C137" s="571"/>
      <c r="D137" s="571"/>
      <c r="E137" s="571"/>
      <c r="F137" s="571"/>
    </row>
    <row r="138" spans="1:6">
      <c r="A138" s="571"/>
      <c r="B138" s="571"/>
      <c r="C138" s="571"/>
      <c r="D138" s="571"/>
      <c r="E138" s="571"/>
      <c r="F138" s="571"/>
    </row>
    <row r="139" spans="1:6">
      <c r="A139" s="571"/>
      <c r="B139" s="571"/>
      <c r="C139" s="571"/>
      <c r="D139" s="571"/>
      <c r="E139" s="571"/>
      <c r="F139" s="571"/>
    </row>
    <row r="140" spans="1:6">
      <c r="A140" s="571"/>
      <c r="B140" s="571"/>
      <c r="C140" s="571"/>
      <c r="D140" s="571"/>
      <c r="E140" s="571"/>
      <c r="F140" s="571"/>
    </row>
    <row r="141" spans="1:6">
      <c r="A141" s="571"/>
      <c r="B141" s="571"/>
      <c r="C141" s="571"/>
      <c r="D141" s="571"/>
      <c r="E141" s="571"/>
      <c r="F141" s="571"/>
    </row>
    <row r="142" spans="1:6">
      <c r="A142" s="571"/>
      <c r="B142" s="571"/>
      <c r="C142" s="571"/>
      <c r="D142" s="571"/>
      <c r="E142" s="571"/>
      <c r="F142" s="571"/>
    </row>
    <row r="143" spans="1:6">
      <c r="A143" s="571"/>
      <c r="B143" s="571"/>
      <c r="C143" s="571"/>
      <c r="D143" s="571"/>
      <c r="E143" s="571"/>
      <c r="F143" s="571"/>
    </row>
    <row r="144" spans="1:6">
      <c r="A144" s="571"/>
      <c r="B144" s="571"/>
      <c r="C144" s="571"/>
      <c r="D144" s="571"/>
      <c r="E144" s="571"/>
      <c r="F144" s="571"/>
    </row>
    <row r="145" spans="1:6">
      <c r="A145" s="571"/>
      <c r="B145" s="571"/>
      <c r="C145" s="571"/>
      <c r="D145" s="571"/>
      <c r="E145" s="571"/>
      <c r="F145" s="571"/>
    </row>
    <row r="146" spans="1:6">
      <c r="A146" s="571"/>
      <c r="B146" s="571"/>
      <c r="C146" s="571"/>
      <c r="D146" s="571"/>
      <c r="E146" s="571"/>
      <c r="F146" s="571"/>
    </row>
    <row r="147" spans="1:6">
      <c r="A147" s="571"/>
      <c r="B147" s="571"/>
      <c r="C147" s="571"/>
      <c r="D147" s="571"/>
      <c r="E147" s="571"/>
      <c r="F147" s="571"/>
    </row>
    <row r="148" spans="1:6">
      <c r="A148" s="571"/>
      <c r="B148" s="1011"/>
      <c r="C148" s="1011"/>
      <c r="D148" s="1011"/>
      <c r="E148" s="1011"/>
      <c r="F148" s="1011"/>
    </row>
    <row r="149" spans="1:6">
      <c r="A149" s="571"/>
      <c r="B149" s="1011"/>
      <c r="C149" s="1011"/>
      <c r="D149" s="1011"/>
      <c r="E149" s="1011"/>
      <c r="F149" s="1011"/>
    </row>
    <row r="150" spans="1:6">
      <c r="A150" s="571"/>
      <c r="B150" s="1011"/>
      <c r="C150" s="1011"/>
      <c r="D150" s="1011"/>
      <c r="E150" s="1011"/>
      <c r="F150" s="1011"/>
    </row>
    <row r="151" spans="1:6">
      <c r="A151" s="571"/>
      <c r="B151" s="1011"/>
      <c r="C151" s="1011"/>
      <c r="D151" s="1011"/>
      <c r="E151" s="1011"/>
      <c r="F151" s="1011"/>
    </row>
    <row r="152" spans="1:6">
      <c r="A152" s="571"/>
      <c r="B152" s="1011"/>
      <c r="C152" s="1011"/>
      <c r="D152" s="1011"/>
      <c r="E152" s="1011"/>
      <c r="F152" s="1011"/>
    </row>
    <row r="153" spans="1:6">
      <c r="A153" s="571"/>
      <c r="B153" s="1008"/>
      <c r="C153" s="1008"/>
      <c r="D153" s="1008"/>
      <c r="E153" s="1008"/>
      <c r="F153" s="1008"/>
    </row>
    <row r="154" spans="1:6">
      <c r="A154" s="571"/>
      <c r="B154" s="1008"/>
      <c r="C154" s="1008"/>
      <c r="D154" s="1008"/>
      <c r="E154" s="1008"/>
      <c r="F154" s="1008"/>
    </row>
    <row r="155" spans="1:6">
      <c r="A155" s="571"/>
      <c r="B155" s="571"/>
      <c r="C155" s="571"/>
      <c r="D155" s="571"/>
      <c r="E155" s="571"/>
      <c r="F155" s="571"/>
    </row>
    <row r="156" spans="1:6">
      <c r="A156" s="571"/>
      <c r="B156" s="571"/>
      <c r="C156" s="571"/>
      <c r="D156" s="571"/>
      <c r="E156" s="571"/>
      <c r="F156" s="571"/>
    </row>
    <row r="157" spans="1:6">
      <c r="A157" s="571"/>
      <c r="B157" s="571"/>
      <c r="C157" s="571"/>
      <c r="D157" s="571"/>
      <c r="E157" s="571"/>
      <c r="F157" s="571"/>
    </row>
    <row r="158" spans="1:6">
      <c r="A158" s="571"/>
      <c r="B158" s="571"/>
      <c r="C158" s="571"/>
      <c r="D158" s="571"/>
      <c r="E158" s="571"/>
      <c r="F158" s="571"/>
    </row>
    <row r="159" spans="1:6">
      <c r="A159" s="571"/>
      <c r="B159" s="571"/>
      <c r="C159" s="571"/>
      <c r="D159" s="571"/>
      <c r="E159" s="571"/>
      <c r="F159" s="571"/>
    </row>
    <row r="160" spans="1:6">
      <c r="A160" s="571"/>
      <c r="B160" s="571"/>
      <c r="C160" s="571"/>
      <c r="D160" s="571"/>
      <c r="E160" s="571"/>
      <c r="F160" s="571"/>
    </row>
    <row r="161" spans="1:6">
      <c r="A161" s="571"/>
      <c r="B161" s="571"/>
      <c r="C161" s="571"/>
      <c r="D161" s="571"/>
      <c r="E161" s="571"/>
      <c r="F161" s="571"/>
    </row>
    <row r="162" spans="1:6">
      <c r="A162" s="571"/>
      <c r="B162" s="571"/>
      <c r="C162" s="571"/>
      <c r="D162" s="571"/>
      <c r="E162" s="571"/>
      <c r="F162" s="571"/>
    </row>
    <row r="163" spans="1:6">
      <c r="A163" s="571"/>
      <c r="B163" s="571"/>
      <c r="C163" s="571"/>
      <c r="D163" s="571"/>
      <c r="E163" s="571"/>
      <c r="F163" s="571"/>
    </row>
    <row r="164" spans="1:6">
      <c r="A164" s="571"/>
      <c r="B164" s="571"/>
      <c r="C164" s="571"/>
      <c r="D164" s="571"/>
      <c r="E164" s="571"/>
      <c r="F164" s="571"/>
    </row>
    <row r="165" spans="1:6">
      <c r="A165" s="571"/>
      <c r="B165" s="571"/>
      <c r="C165" s="571"/>
      <c r="D165" s="571"/>
      <c r="E165" s="571"/>
      <c r="F165" s="571"/>
    </row>
    <row r="166" spans="1:6">
      <c r="A166" s="571"/>
      <c r="B166" s="571"/>
      <c r="C166" s="571"/>
      <c r="D166" s="571"/>
      <c r="E166" s="571"/>
      <c r="F166" s="571"/>
    </row>
    <row r="167" spans="1:6">
      <c r="A167" s="571"/>
      <c r="B167" s="571"/>
      <c r="C167" s="571"/>
      <c r="D167" s="571"/>
      <c r="E167" s="571"/>
      <c r="F167" s="571"/>
    </row>
    <row r="168" spans="1:6">
      <c r="A168" s="571"/>
      <c r="B168" s="571"/>
      <c r="C168" s="571"/>
      <c r="D168" s="571"/>
      <c r="E168" s="571"/>
      <c r="F168" s="571"/>
    </row>
    <row r="169" spans="1:6">
      <c r="A169" s="571"/>
      <c r="B169" s="571"/>
      <c r="C169" s="571"/>
      <c r="D169" s="571"/>
      <c r="E169" s="571"/>
      <c r="F169" s="571"/>
    </row>
  </sheetData>
  <mergeCells count="22">
    <mergeCell ref="B26:AB26"/>
    <mergeCell ref="A27:A28"/>
    <mergeCell ref="B27:D28"/>
    <mergeCell ref="E27:G28"/>
    <mergeCell ref="H27:J28"/>
    <mergeCell ref="K27:M28"/>
    <mergeCell ref="N27:P28"/>
    <mergeCell ref="Q27:S28"/>
    <mergeCell ref="T27:V28"/>
    <mergeCell ref="W27:Y28"/>
    <mergeCell ref="Z27:AB28"/>
    <mergeCell ref="B70:AB70"/>
    <mergeCell ref="A71:A72"/>
    <mergeCell ref="B71:D72"/>
    <mergeCell ref="E71:G72"/>
    <mergeCell ref="H71:J72"/>
    <mergeCell ref="K71:M72"/>
    <mergeCell ref="N71:P72"/>
    <mergeCell ref="Q71:S72"/>
    <mergeCell ref="T71:V72"/>
    <mergeCell ref="W71:Y72"/>
    <mergeCell ref="Z71:AB72"/>
  </mergeCells>
  <hyperlinks>
    <hyperlink ref="A60" r:id="rId1" xr:uid="{00000000-0004-0000-0700-000000000000}"/>
    <hyperlink ref="A89" r:id="rId2" xr:uid="{00000000-0004-0000-0700-000001000000}"/>
    <hyperlink ref="A99" r:id="rId3" xr:uid="{00000000-0004-0000-0700-000002000000}"/>
    <hyperlink ref="A3" r:id="rId4" xr:uid="{00000000-0004-0000-0700-000003000000}"/>
    <hyperlink ref="A83" r:id="rId5" xr:uid="{00000000-0004-0000-0700-000004000000}"/>
  </hyperlinks>
  <pageMargins left="0.7" right="0.7" top="0.75" bottom="0.75" header="0.3" footer="0.3"/>
  <pageSetup paperSize="9" orientation="portrait"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M165"/>
  <sheetViews>
    <sheetView topLeftCell="A7" zoomScale="90" zoomScaleNormal="90" workbookViewId="0">
      <selection activeCell="B40" sqref="B40"/>
    </sheetView>
  </sheetViews>
  <sheetFormatPr defaultRowHeight="14.4"/>
  <cols>
    <col min="1" max="1" width="46" customWidth="1"/>
    <col min="2" max="7" width="10.6640625" style="672" customWidth="1"/>
    <col min="8" max="9" width="10.109375" customWidth="1"/>
    <col min="10" max="10" width="9.109375" bestFit="1" customWidth="1"/>
    <col min="11" max="11" width="10.109375" bestFit="1" customWidth="1"/>
    <col min="12" max="13" width="9" bestFit="1" customWidth="1"/>
    <col min="14" max="14" width="9.109375" bestFit="1" customWidth="1"/>
    <col min="15" max="15" width="10.109375" bestFit="1" customWidth="1"/>
    <col min="16" max="17" width="9.88671875" customWidth="1"/>
    <col min="18" max="18" width="9.109375" bestFit="1" customWidth="1"/>
    <col min="19" max="19" width="10.109375" bestFit="1" customWidth="1"/>
    <col min="20" max="21" width="9" bestFit="1" customWidth="1"/>
    <col min="22" max="22" width="9.109375" bestFit="1" customWidth="1"/>
    <col min="24" max="25" width="10" customWidth="1"/>
    <col min="87" max="87" width="12" bestFit="1" customWidth="1"/>
    <col min="91" max="91" width="12" bestFit="1" customWidth="1"/>
    <col min="93" max="93" width="10.88671875" customWidth="1"/>
    <col min="95" max="95" width="12" bestFit="1" customWidth="1"/>
    <col min="99" max="99" width="12" bestFit="1" customWidth="1"/>
    <col min="101" max="101" width="10.44140625" customWidth="1"/>
    <col min="103" max="103" width="12" bestFit="1" customWidth="1"/>
    <col min="109" max="109" width="10.109375" customWidth="1"/>
    <col min="177" max="177" width="10.6640625" customWidth="1"/>
    <col min="181" max="181" width="10.5546875" customWidth="1"/>
    <col min="185" max="185" width="10.44140625" customWidth="1"/>
    <col min="189" max="189" width="10.33203125" customWidth="1"/>
    <col min="193" max="193" width="10.109375" customWidth="1"/>
  </cols>
  <sheetData>
    <row r="1" spans="1:27" ht="18">
      <c r="A1" s="445" t="s">
        <v>835</v>
      </c>
    </row>
    <row r="2" spans="1:27">
      <c r="A2" t="s">
        <v>890</v>
      </c>
    </row>
    <row r="4" spans="1:27" s="93" customFormat="1">
      <c r="A4" s="718" t="s">
        <v>33</v>
      </c>
      <c r="B4" s="718" t="s">
        <v>133</v>
      </c>
      <c r="C4" s="718"/>
      <c r="D4" s="718" t="s">
        <v>1387</v>
      </c>
      <c r="E4" s="718" t="s">
        <v>836</v>
      </c>
      <c r="F4" s="718" t="s">
        <v>837</v>
      </c>
      <c r="G4" s="718"/>
      <c r="H4" s="93" t="s">
        <v>825</v>
      </c>
      <c r="O4" s="93" t="s">
        <v>826</v>
      </c>
      <c r="V4" s="93" t="s">
        <v>827</v>
      </c>
    </row>
    <row r="5" spans="1:27">
      <c r="A5" s="701"/>
      <c r="B5" s="701" t="s">
        <v>112</v>
      </c>
      <c r="C5" s="701"/>
      <c r="D5" s="701" t="s">
        <v>35</v>
      </c>
      <c r="E5" s="701" t="s">
        <v>35</v>
      </c>
      <c r="F5" s="701" t="s">
        <v>35</v>
      </c>
      <c r="G5" s="701"/>
      <c r="H5" t="s">
        <v>34</v>
      </c>
      <c r="I5" t="s">
        <v>230</v>
      </c>
      <c r="J5" t="s">
        <v>226</v>
      </c>
      <c r="K5" t="s">
        <v>824</v>
      </c>
      <c r="L5" t="s">
        <v>734</v>
      </c>
      <c r="M5" t="s">
        <v>398</v>
      </c>
      <c r="O5" s="672" t="s">
        <v>34</v>
      </c>
      <c r="P5" s="672" t="s">
        <v>230</v>
      </c>
      <c r="Q5" s="672" t="s">
        <v>226</v>
      </c>
      <c r="R5" s="672" t="s">
        <v>824</v>
      </c>
      <c r="S5" s="672" t="s">
        <v>734</v>
      </c>
      <c r="T5" s="672" t="s">
        <v>398</v>
      </c>
      <c r="V5" s="672" t="s">
        <v>34</v>
      </c>
      <c r="W5" s="672" t="s">
        <v>230</v>
      </c>
      <c r="X5" s="672" t="s">
        <v>226</v>
      </c>
      <c r="Y5" s="672" t="s">
        <v>824</v>
      </c>
      <c r="Z5" s="672" t="s">
        <v>734</v>
      </c>
      <c r="AA5" s="672" t="s">
        <v>398</v>
      </c>
    </row>
    <row r="6" spans="1:27" s="672" customFormat="1">
      <c r="A6" s="707" t="s">
        <v>555</v>
      </c>
      <c r="B6" s="708">
        <f t="shared" ref="B6:B20" si="0">H59-D59</f>
        <v>-12.900000000000006</v>
      </c>
      <c r="C6" s="720"/>
      <c r="D6" s="708">
        <f t="shared" ref="D6:D14" si="1">X59-AB59</f>
        <v>-31.699999999999996</v>
      </c>
      <c r="E6" s="708">
        <f t="shared" ref="E6:E14" si="2">AF59-AJ59</f>
        <v>-34.200000000000003</v>
      </c>
      <c r="F6" s="708">
        <f t="shared" ref="F6:F14" si="3">AN59-AR59</f>
        <v>-29.099999999999994</v>
      </c>
      <c r="G6" s="707"/>
      <c r="H6" s="709">
        <f t="shared" ref="H6:H19" si="4">H121-D121</f>
        <v>-16.000000000000007</v>
      </c>
      <c r="I6" s="443">
        <f t="shared" ref="I6:I19" si="5">AB121-D121</f>
        <v>-11.900000000000006</v>
      </c>
      <c r="J6" s="443">
        <f t="shared" ref="J6:J19" si="6">AF121-D121</f>
        <v>-6</v>
      </c>
      <c r="K6" s="443">
        <f t="shared" ref="K6:K19" si="7">AJ121-D121</f>
        <v>-29.500000000000007</v>
      </c>
      <c r="L6" s="443">
        <f t="shared" ref="L6:L19" si="8">AN121-D121</f>
        <v>-14.000000000000007</v>
      </c>
      <c r="M6" s="443">
        <f t="shared" ref="M6:M19" si="9">AR121-D121</f>
        <v>-17.000000000000007</v>
      </c>
      <c r="N6" s="443"/>
      <c r="O6" s="443">
        <f t="shared" ref="O6:O19" si="10">P121-L121</f>
        <v>-12.799999999999997</v>
      </c>
      <c r="P6" s="443">
        <f t="shared" ref="P6:P19" si="11">AV121-L121</f>
        <v>-11.899999999999991</v>
      </c>
      <c r="Q6" s="443">
        <f t="shared" ref="Q6:Q19" si="12">AZ121-L121</f>
        <v>-4.0999999999999943</v>
      </c>
      <c r="R6" s="443">
        <f t="shared" ref="R6:R19" si="13">BD121-L121</f>
        <v>-16.199999999999996</v>
      </c>
      <c r="S6" s="443">
        <f t="shared" ref="S6:S19" si="14">BH121-L121</f>
        <v>-15</v>
      </c>
      <c r="T6" s="443">
        <f t="shared" ref="T6:T19" si="15">BL121-L121</f>
        <v>-16.099999999999994</v>
      </c>
      <c r="U6" s="443"/>
      <c r="V6" s="443">
        <f t="shared" ref="V6:V19" si="16">X121-T121</f>
        <v>-19</v>
      </c>
      <c r="W6" s="443">
        <f t="shared" ref="W6:W19" si="17">BP121-T121</f>
        <v>-10.799999999999997</v>
      </c>
      <c r="X6" s="443">
        <f t="shared" ref="X6:X19" si="18">BT121-T121</f>
        <v>-8.5</v>
      </c>
      <c r="Y6" s="443">
        <f t="shared" ref="Y6:Y19" si="19">BX121-T121</f>
        <v>-43.699999999999996</v>
      </c>
      <c r="Z6" s="443">
        <f t="shared" ref="Z6:Z19" si="20">CB121-T121</f>
        <v>-12.099999999999994</v>
      </c>
      <c r="AA6" s="443">
        <f t="shared" ref="AA6:AA19" si="21">CF121-T121</f>
        <v>-18.299999999999997</v>
      </c>
    </row>
    <row r="7" spans="1:27" s="672" customFormat="1">
      <c r="A7" s="707" t="s">
        <v>556</v>
      </c>
      <c r="B7" s="708">
        <f t="shared" si="0"/>
        <v>-12.200000000000003</v>
      </c>
      <c r="C7" s="720"/>
      <c r="D7" s="708">
        <f t="shared" si="1"/>
        <v>-30.9</v>
      </c>
      <c r="E7" s="708">
        <f t="shared" si="2"/>
        <v>-33.999999999999993</v>
      </c>
      <c r="F7" s="708">
        <f t="shared" si="3"/>
        <v>-27.700000000000003</v>
      </c>
      <c r="G7" s="707"/>
      <c r="H7" s="709">
        <f t="shared" si="4"/>
        <v>-15.299999999999997</v>
      </c>
      <c r="I7" s="443">
        <f t="shared" si="5"/>
        <v>-11.600000000000001</v>
      </c>
      <c r="J7" s="443">
        <f t="shared" si="6"/>
        <v>-5.4000000000000057</v>
      </c>
      <c r="K7" s="443">
        <f t="shared" si="7"/>
        <v>-29.9</v>
      </c>
      <c r="L7" s="443">
        <f t="shared" si="8"/>
        <v>-13</v>
      </c>
      <c r="M7" s="443">
        <f t="shared" si="9"/>
        <v>-15.5</v>
      </c>
      <c r="N7" s="443"/>
      <c r="O7" s="443">
        <f t="shared" si="10"/>
        <v>-12.5</v>
      </c>
      <c r="P7" s="443">
        <f t="shared" si="11"/>
        <v>-16.300000000000004</v>
      </c>
      <c r="Q7" s="443">
        <f t="shared" si="12"/>
        <v>-3.3000000000000114</v>
      </c>
      <c r="R7" s="443">
        <f t="shared" si="13"/>
        <v>-16.400000000000006</v>
      </c>
      <c r="S7" s="443">
        <f t="shared" si="14"/>
        <v>-15</v>
      </c>
      <c r="T7" s="443">
        <f t="shared" si="15"/>
        <v>-14</v>
      </c>
      <c r="U7" s="443"/>
      <c r="V7" s="443">
        <f t="shared" si="16"/>
        <v>-18</v>
      </c>
      <c r="W7" s="443">
        <f t="shared" si="17"/>
        <v>-6.9000000000000057</v>
      </c>
      <c r="X7" s="443">
        <f t="shared" si="18"/>
        <v>-8</v>
      </c>
      <c r="Y7" s="443">
        <f t="shared" si="19"/>
        <v>-44.300000000000004</v>
      </c>
      <c r="Z7" s="443">
        <f t="shared" si="20"/>
        <v>-10.5</v>
      </c>
      <c r="AA7" s="443">
        <f t="shared" si="21"/>
        <v>-17</v>
      </c>
    </row>
    <row r="8" spans="1:27" s="672" customFormat="1">
      <c r="A8" s="707" t="s">
        <v>557</v>
      </c>
      <c r="B8" s="708">
        <f t="shared" si="0"/>
        <v>-12.099999999999994</v>
      </c>
      <c r="C8" s="720"/>
      <c r="D8" s="708">
        <f t="shared" si="1"/>
        <v>-30.6</v>
      </c>
      <c r="E8" s="708">
        <f t="shared" si="2"/>
        <v>-33.800000000000004</v>
      </c>
      <c r="F8" s="708">
        <f t="shared" si="3"/>
        <v>-27.200000000000003</v>
      </c>
      <c r="G8" s="707"/>
      <c r="H8" s="709">
        <f t="shared" si="4"/>
        <v>-14.800000000000004</v>
      </c>
      <c r="I8" s="443">
        <f t="shared" si="5"/>
        <v>-9.2000000000000028</v>
      </c>
      <c r="J8" s="443">
        <f t="shared" si="6"/>
        <v>-4.9000000000000057</v>
      </c>
      <c r="K8" s="443">
        <f t="shared" si="7"/>
        <v>-29.300000000000004</v>
      </c>
      <c r="L8" s="443">
        <f t="shared" si="8"/>
        <v>-11.600000000000009</v>
      </c>
      <c r="M8" s="443">
        <f t="shared" si="9"/>
        <v>-16.300000000000004</v>
      </c>
      <c r="N8" s="443"/>
      <c r="O8" s="443">
        <f t="shared" si="10"/>
        <v>-10.299999999999997</v>
      </c>
      <c r="P8" s="443">
        <f t="shared" si="11"/>
        <v>-11.400000000000006</v>
      </c>
      <c r="Q8" s="443">
        <f t="shared" si="12"/>
        <v>-1.9000000000000057</v>
      </c>
      <c r="R8" s="443">
        <f t="shared" si="13"/>
        <v>-14.700000000000003</v>
      </c>
      <c r="S8" s="443">
        <f t="shared" si="14"/>
        <v>-12</v>
      </c>
      <c r="T8" s="443">
        <f t="shared" si="15"/>
        <v>-12.299999999999997</v>
      </c>
      <c r="U8" s="443"/>
      <c r="V8" s="443">
        <f t="shared" si="16"/>
        <v>-18.900000000000006</v>
      </c>
      <c r="W8" s="443">
        <f t="shared" si="17"/>
        <v>-6.6000000000000085</v>
      </c>
      <c r="X8" s="443">
        <f t="shared" si="18"/>
        <v>-8.6000000000000085</v>
      </c>
      <c r="Y8" s="443">
        <f t="shared" si="19"/>
        <v>-44.600000000000009</v>
      </c>
      <c r="Z8" s="443">
        <f t="shared" si="20"/>
        <v>-10.400000000000006</v>
      </c>
      <c r="AA8" s="443">
        <f t="shared" si="21"/>
        <v>-20.100000000000009</v>
      </c>
    </row>
    <row r="9" spans="1:27" s="672" customFormat="1">
      <c r="A9" s="707" t="s">
        <v>558</v>
      </c>
      <c r="B9" s="708">
        <f t="shared" si="0"/>
        <v>-12.199999999999989</v>
      </c>
      <c r="C9" s="720"/>
      <c r="D9" s="708">
        <f t="shared" si="1"/>
        <v>-30.499999999999993</v>
      </c>
      <c r="E9" s="708">
        <f t="shared" si="2"/>
        <v>-34.200000000000003</v>
      </c>
      <c r="F9" s="708">
        <f t="shared" si="3"/>
        <v>-26.800000000000004</v>
      </c>
      <c r="G9" s="707"/>
      <c r="H9" s="709">
        <f t="shared" si="4"/>
        <v>-14.100000000000009</v>
      </c>
      <c r="I9" s="443">
        <f t="shared" si="5"/>
        <v>-10.400000000000006</v>
      </c>
      <c r="J9" s="443">
        <f t="shared" si="6"/>
        <v>-4.4000000000000057</v>
      </c>
      <c r="K9" s="443">
        <f t="shared" si="7"/>
        <v>-29.100000000000009</v>
      </c>
      <c r="L9" s="443">
        <f t="shared" si="8"/>
        <v>-10.600000000000009</v>
      </c>
      <c r="M9" s="443">
        <f t="shared" si="9"/>
        <v>-14.500000000000007</v>
      </c>
      <c r="N9" s="443"/>
      <c r="O9" s="443">
        <f t="shared" si="10"/>
        <v>-10.400000000000006</v>
      </c>
      <c r="P9" s="443">
        <f t="shared" si="11"/>
        <v>-16.200000000000003</v>
      </c>
      <c r="Q9" s="443">
        <f t="shared" si="12"/>
        <v>-2.4000000000000057</v>
      </c>
      <c r="R9" s="443">
        <f t="shared" si="13"/>
        <v>-14.900000000000006</v>
      </c>
      <c r="S9" s="443">
        <f t="shared" si="14"/>
        <v>-12.200000000000003</v>
      </c>
      <c r="T9" s="443">
        <f t="shared" si="15"/>
        <v>-10.799999999999997</v>
      </c>
      <c r="U9" s="443"/>
      <c r="V9" s="443">
        <f t="shared" si="16"/>
        <v>-17.400000000000006</v>
      </c>
      <c r="W9" s="443">
        <f t="shared" si="17"/>
        <v>-4.8000000000000043</v>
      </c>
      <c r="X9" s="443">
        <f t="shared" si="18"/>
        <v>-7.1000000000000014</v>
      </c>
      <c r="Y9" s="443">
        <f t="shared" si="19"/>
        <v>-43.300000000000004</v>
      </c>
      <c r="Z9" s="443">
        <f t="shared" si="20"/>
        <v>-8.5</v>
      </c>
      <c r="AA9" s="443">
        <f t="shared" si="21"/>
        <v>-18.200000000000003</v>
      </c>
    </row>
    <row r="10" spans="1:27" s="672" customFormat="1">
      <c r="A10" s="707" t="s">
        <v>559</v>
      </c>
      <c r="B10" s="708">
        <f t="shared" si="0"/>
        <v>-11.700000000000003</v>
      </c>
      <c r="C10" s="720"/>
      <c r="D10" s="708">
        <f t="shared" si="1"/>
        <v>-29.700000000000003</v>
      </c>
      <c r="E10" s="708">
        <f t="shared" si="2"/>
        <v>-32.399999999999991</v>
      </c>
      <c r="F10" s="708">
        <f t="shared" si="3"/>
        <v>-27.000000000000007</v>
      </c>
      <c r="G10" s="707"/>
      <c r="H10" s="709">
        <f t="shared" si="4"/>
        <v>-13.900000000000006</v>
      </c>
      <c r="I10" s="443">
        <f t="shared" si="5"/>
        <v>-13.5</v>
      </c>
      <c r="J10" s="443">
        <f t="shared" si="6"/>
        <v>-4.7000000000000028</v>
      </c>
      <c r="K10" s="443">
        <f t="shared" si="7"/>
        <v>-27.400000000000006</v>
      </c>
      <c r="L10" s="443">
        <f t="shared" si="8"/>
        <v>-12.300000000000004</v>
      </c>
      <c r="M10" s="443">
        <f t="shared" si="9"/>
        <v>-13</v>
      </c>
      <c r="N10" s="443"/>
      <c r="O10" s="443">
        <f t="shared" si="10"/>
        <v>-9.5</v>
      </c>
      <c r="P10" s="443">
        <f t="shared" si="11"/>
        <v>-16.899999999999991</v>
      </c>
      <c r="Q10" s="443">
        <f t="shared" si="12"/>
        <v>-0.79999999999999716</v>
      </c>
      <c r="R10" s="443">
        <f t="shared" si="13"/>
        <v>-12.099999999999994</v>
      </c>
      <c r="S10" s="443">
        <f t="shared" si="14"/>
        <v>-12.799999999999997</v>
      </c>
      <c r="T10" s="443">
        <f t="shared" si="15"/>
        <v>-10.099999999999994</v>
      </c>
      <c r="U10" s="443"/>
      <c r="V10" s="443">
        <f t="shared" si="16"/>
        <v>-17.899999999999999</v>
      </c>
      <c r="W10" s="443">
        <f t="shared" si="17"/>
        <v>-10</v>
      </c>
      <c r="X10" s="443">
        <f t="shared" si="18"/>
        <v>-9.1999999999999957</v>
      </c>
      <c r="Y10" s="443">
        <f t="shared" si="19"/>
        <v>-42.5</v>
      </c>
      <c r="Z10" s="443">
        <f t="shared" si="20"/>
        <v>-11</v>
      </c>
      <c r="AA10" s="443">
        <f t="shared" si="21"/>
        <v>-15.599999999999994</v>
      </c>
    </row>
    <row r="11" spans="1:27" s="672" customFormat="1">
      <c r="A11" s="707" t="s">
        <v>560</v>
      </c>
      <c r="B11" s="708">
        <f t="shared" si="0"/>
        <v>-10.200000000000003</v>
      </c>
      <c r="C11" s="720"/>
      <c r="D11" s="708">
        <f t="shared" si="1"/>
        <v>-28.700000000000003</v>
      </c>
      <c r="E11" s="708">
        <f t="shared" si="2"/>
        <v>-31.899999999999991</v>
      </c>
      <c r="F11" s="708">
        <f t="shared" si="3"/>
        <v>-25.500000000000007</v>
      </c>
      <c r="G11" s="707"/>
      <c r="H11" s="709">
        <f t="shared" si="4"/>
        <v>-13.599999999999994</v>
      </c>
      <c r="I11" s="443">
        <f t="shared" si="5"/>
        <v>-12.299999999999997</v>
      </c>
      <c r="J11" s="443">
        <f t="shared" si="6"/>
        <v>-3.7999999999999972</v>
      </c>
      <c r="K11" s="443">
        <f t="shared" si="7"/>
        <v>-25.399999999999991</v>
      </c>
      <c r="L11" s="443">
        <f t="shared" si="8"/>
        <v>-13.699999999999996</v>
      </c>
      <c r="M11" s="443">
        <f t="shared" si="9"/>
        <v>-12.799999999999997</v>
      </c>
      <c r="N11" s="443"/>
      <c r="O11" s="443">
        <f t="shared" si="10"/>
        <v>-9.2999999999999972</v>
      </c>
      <c r="P11" s="443">
        <f t="shared" si="11"/>
        <v>-14.699999999999996</v>
      </c>
      <c r="Q11" s="443">
        <f t="shared" si="12"/>
        <v>-0.70000000000000284</v>
      </c>
      <c r="R11" s="443">
        <f t="shared" si="13"/>
        <v>-11</v>
      </c>
      <c r="S11" s="443">
        <f t="shared" si="14"/>
        <v>-13.5</v>
      </c>
      <c r="T11" s="443">
        <f t="shared" si="15"/>
        <v>-10.399999999999991</v>
      </c>
      <c r="U11" s="443"/>
      <c r="V11" s="443">
        <f t="shared" si="16"/>
        <v>-17.799999999999997</v>
      </c>
      <c r="W11" s="443">
        <f t="shared" si="17"/>
        <v>-10</v>
      </c>
      <c r="X11" s="443">
        <f t="shared" si="18"/>
        <v>-8.1000000000000014</v>
      </c>
      <c r="Y11" s="443">
        <f t="shared" si="19"/>
        <v>-40.9</v>
      </c>
      <c r="Z11" s="443">
        <f t="shared" si="20"/>
        <v>-13.200000000000003</v>
      </c>
      <c r="AA11" s="443">
        <f t="shared" si="21"/>
        <v>-15</v>
      </c>
    </row>
    <row r="12" spans="1:27" s="672" customFormat="1">
      <c r="A12" s="707" t="s">
        <v>561</v>
      </c>
      <c r="B12" s="708">
        <f t="shared" si="0"/>
        <v>-10.200000000000003</v>
      </c>
      <c r="C12" s="720"/>
      <c r="D12" s="708">
        <f t="shared" si="1"/>
        <v>-27.5</v>
      </c>
      <c r="E12" s="708">
        <f>AF65-AJ65</f>
        <v>-29.700000000000003</v>
      </c>
      <c r="F12" s="708">
        <f>AN65-AR65</f>
        <v>-24.900000000000006</v>
      </c>
      <c r="G12" s="707"/>
      <c r="H12" s="709">
        <f t="shared" si="4"/>
        <v>-12.799999999999997</v>
      </c>
      <c r="I12" s="443">
        <f t="shared" si="5"/>
        <v>-10.299999999999997</v>
      </c>
      <c r="J12" s="443">
        <f t="shared" si="6"/>
        <v>-1.5999999999999943</v>
      </c>
      <c r="K12" s="443">
        <f t="shared" si="7"/>
        <v>-25.199999999999996</v>
      </c>
      <c r="L12" s="443">
        <f t="shared" si="8"/>
        <v>-11.499999999999993</v>
      </c>
      <c r="M12" s="443">
        <f t="shared" si="9"/>
        <v>-14.099999999999994</v>
      </c>
      <c r="N12" s="443"/>
      <c r="O12" s="443">
        <f t="shared" si="10"/>
        <v>-8.2999999999999972</v>
      </c>
      <c r="P12" s="443">
        <f t="shared" si="11"/>
        <v>-9.7999999999999972</v>
      </c>
      <c r="Q12" s="443">
        <f t="shared" si="12"/>
        <v>2.0999999999999943</v>
      </c>
      <c r="R12" s="443">
        <f t="shared" si="13"/>
        <v>-12.100000000000009</v>
      </c>
      <c r="S12" s="443">
        <f t="shared" si="14"/>
        <v>-12.300000000000004</v>
      </c>
      <c r="T12" s="443">
        <f t="shared" si="15"/>
        <v>-10.5</v>
      </c>
      <c r="U12" s="443"/>
      <c r="V12" s="443">
        <f t="shared" si="16"/>
        <v>-17</v>
      </c>
      <c r="W12" s="443">
        <f t="shared" si="17"/>
        <v>-10.399999999999999</v>
      </c>
      <c r="X12" s="443">
        <f t="shared" si="18"/>
        <v>-6.1000000000000014</v>
      </c>
      <c r="Y12" s="443">
        <f t="shared" si="19"/>
        <v>-39.6</v>
      </c>
      <c r="Z12" s="443">
        <f t="shared" si="20"/>
        <v>-10</v>
      </c>
      <c r="AA12" s="443">
        <f t="shared" si="21"/>
        <v>-17.399999999999999</v>
      </c>
    </row>
    <row r="13" spans="1:27" s="672" customFormat="1">
      <c r="A13" s="707" t="s">
        <v>562</v>
      </c>
      <c r="B13" s="708">
        <f t="shared" si="0"/>
        <v>-10.200000000000003</v>
      </c>
      <c r="C13" s="720"/>
      <c r="D13" s="708">
        <f t="shared" si="1"/>
        <v>-28</v>
      </c>
      <c r="E13" s="708">
        <f t="shared" si="2"/>
        <v>-29.900000000000006</v>
      </c>
      <c r="F13" s="708">
        <f t="shared" si="3"/>
        <v>-25.500000000000007</v>
      </c>
      <c r="G13" s="707"/>
      <c r="H13" s="709">
        <f t="shared" si="4"/>
        <v>-13.100000000000001</v>
      </c>
      <c r="I13" s="443">
        <f t="shared" si="5"/>
        <v>-11.399999999999999</v>
      </c>
      <c r="J13" s="443">
        <f t="shared" si="6"/>
        <v>-1.2000000000000028</v>
      </c>
      <c r="K13" s="443">
        <f t="shared" si="7"/>
        <v>-23</v>
      </c>
      <c r="L13" s="443">
        <f t="shared" si="8"/>
        <v>-14.700000000000003</v>
      </c>
      <c r="M13" s="443">
        <f t="shared" si="9"/>
        <v>-14.200000000000003</v>
      </c>
      <c r="N13" s="443"/>
      <c r="O13" s="443">
        <f t="shared" si="10"/>
        <v>-8.6999999999999886</v>
      </c>
      <c r="P13" s="443">
        <f t="shared" si="11"/>
        <v>-12.699999999999996</v>
      </c>
      <c r="Q13" s="443">
        <f t="shared" si="12"/>
        <v>2.2000000000000028</v>
      </c>
      <c r="R13" s="443">
        <f t="shared" si="13"/>
        <v>-8.8999999999999915</v>
      </c>
      <c r="S13" s="443">
        <f t="shared" si="14"/>
        <v>-16.099999999999994</v>
      </c>
      <c r="T13" s="443">
        <f t="shared" si="15"/>
        <v>-10.599999999999994</v>
      </c>
      <c r="U13" s="443"/>
      <c r="V13" s="443">
        <f t="shared" si="16"/>
        <v>-17.200000000000003</v>
      </c>
      <c r="W13" s="443">
        <f t="shared" si="17"/>
        <v>-9.8000000000000043</v>
      </c>
      <c r="X13" s="443">
        <f t="shared" si="18"/>
        <v>-5.5000000000000071</v>
      </c>
      <c r="Y13" s="443">
        <f t="shared" si="19"/>
        <v>-39.100000000000009</v>
      </c>
      <c r="Z13" s="443">
        <f t="shared" si="20"/>
        <v>-12.700000000000003</v>
      </c>
      <c r="AA13" s="443">
        <f t="shared" si="21"/>
        <v>-17.300000000000004</v>
      </c>
    </row>
    <row r="14" spans="1:27" s="672" customFormat="1">
      <c r="A14" s="707" t="s">
        <v>563</v>
      </c>
      <c r="B14" s="708">
        <f t="shared" si="0"/>
        <v>-10.199999999999989</v>
      </c>
      <c r="C14" s="720"/>
      <c r="D14" s="708">
        <f t="shared" si="1"/>
        <v>-27.599999999999994</v>
      </c>
      <c r="E14" s="708">
        <f t="shared" si="2"/>
        <v>-29.700000000000003</v>
      </c>
      <c r="F14" s="708">
        <f t="shared" si="3"/>
        <v>-25.1</v>
      </c>
      <c r="G14" s="707"/>
      <c r="H14" s="709">
        <f t="shared" si="4"/>
        <v>-13.099999999999994</v>
      </c>
      <c r="I14" s="443">
        <f t="shared" si="5"/>
        <v>-12.499999999999993</v>
      </c>
      <c r="J14" s="443">
        <f t="shared" si="6"/>
        <v>-3</v>
      </c>
      <c r="K14" s="443">
        <f t="shared" si="7"/>
        <v>-23.699999999999996</v>
      </c>
      <c r="L14" s="443">
        <f t="shared" si="8"/>
        <v>-11.999999999999993</v>
      </c>
      <c r="M14" s="443">
        <f t="shared" si="9"/>
        <v>-13.999999999999993</v>
      </c>
      <c r="N14" s="443"/>
      <c r="O14" s="443">
        <f t="shared" si="10"/>
        <v>-8.2000000000000028</v>
      </c>
      <c r="P14" s="443">
        <f t="shared" si="11"/>
        <v>-13.400000000000006</v>
      </c>
      <c r="Q14" s="443">
        <f t="shared" si="12"/>
        <v>0.5</v>
      </c>
      <c r="R14" s="443">
        <f t="shared" si="13"/>
        <v>-8.7999999999999972</v>
      </c>
      <c r="S14" s="443">
        <f t="shared" si="14"/>
        <v>-12.5</v>
      </c>
      <c r="T14" s="443">
        <f t="shared" si="15"/>
        <v>-9.9000000000000057</v>
      </c>
      <c r="U14" s="443"/>
      <c r="V14" s="443">
        <f t="shared" si="16"/>
        <v>-17.900000000000006</v>
      </c>
      <c r="W14" s="443">
        <f t="shared" si="17"/>
        <v>-11.400000000000006</v>
      </c>
      <c r="X14" s="443">
        <f t="shared" si="18"/>
        <v>-7.4000000000000057</v>
      </c>
      <c r="Y14" s="443">
        <f t="shared" si="19"/>
        <v>-39.300000000000004</v>
      </c>
      <c r="Z14" s="443">
        <f t="shared" si="20"/>
        <v>-11.100000000000001</v>
      </c>
      <c r="AA14" s="443">
        <f t="shared" si="21"/>
        <v>-18</v>
      </c>
    </row>
    <row r="15" spans="1:27" s="672" customFormat="1">
      <c r="A15" s="707" t="s">
        <v>564</v>
      </c>
      <c r="B15" s="708">
        <f t="shared" si="0"/>
        <v>-10</v>
      </c>
      <c r="C15" s="720"/>
      <c r="D15" s="721" t="s">
        <v>442</v>
      </c>
      <c r="E15" s="721" t="s">
        <v>442</v>
      </c>
      <c r="F15" s="721" t="s">
        <v>442</v>
      </c>
      <c r="G15" s="707"/>
      <c r="H15" s="709">
        <f t="shared" si="4"/>
        <v>-13.899999999999999</v>
      </c>
      <c r="I15" s="443">
        <f t="shared" si="5"/>
        <v>-11.5</v>
      </c>
      <c r="J15" s="443">
        <f t="shared" si="6"/>
        <v>-4</v>
      </c>
      <c r="K15" s="443">
        <f t="shared" si="7"/>
        <v>-24.5</v>
      </c>
      <c r="L15" s="443">
        <f t="shared" si="8"/>
        <v>-12.200000000000003</v>
      </c>
      <c r="M15" s="443">
        <f t="shared" si="9"/>
        <v>-15.200000000000003</v>
      </c>
      <c r="N15" s="443"/>
      <c r="O15" s="443">
        <f t="shared" si="10"/>
        <v>-9.3000000000000114</v>
      </c>
      <c r="P15" s="443">
        <f t="shared" si="11"/>
        <v>-12.800000000000011</v>
      </c>
      <c r="Q15" s="443">
        <f t="shared" si="12"/>
        <v>0.29999999999999716</v>
      </c>
      <c r="R15" s="443">
        <f t="shared" si="13"/>
        <v>-10.800000000000011</v>
      </c>
      <c r="S15" s="443">
        <f t="shared" si="14"/>
        <v>-13.700000000000003</v>
      </c>
      <c r="T15" s="443">
        <f t="shared" si="15"/>
        <v>-11.300000000000011</v>
      </c>
      <c r="U15" s="443"/>
      <c r="V15" s="443">
        <f t="shared" si="16"/>
        <v>-17.999999999999993</v>
      </c>
      <c r="W15" s="443">
        <f t="shared" si="17"/>
        <v>-9.8999999999999915</v>
      </c>
      <c r="X15" s="443">
        <f t="shared" si="18"/>
        <v>-8.5999999999999943</v>
      </c>
      <c r="Y15" s="443">
        <f t="shared" si="19"/>
        <v>-39.099999999999994</v>
      </c>
      <c r="Z15" s="443">
        <f t="shared" si="20"/>
        <v>-10.199999999999996</v>
      </c>
      <c r="AA15" s="443">
        <f t="shared" si="21"/>
        <v>-18.799999999999997</v>
      </c>
    </row>
    <row r="16" spans="1:27" s="672" customFormat="1">
      <c r="A16" s="707" t="s">
        <v>518</v>
      </c>
      <c r="B16" s="708">
        <f t="shared" si="0"/>
        <v>-9.7999999999999972</v>
      </c>
      <c r="C16" s="720"/>
      <c r="D16" s="708">
        <f t="shared" ref="D16:D21" si="22">X69-AB69</f>
        <v>-30.5</v>
      </c>
      <c r="E16" s="708">
        <f t="shared" ref="E16:E21" si="23">AF69-AJ69</f>
        <v>-33.300000000000004</v>
      </c>
      <c r="F16" s="708">
        <f t="shared" ref="F16:F21" si="24">AN69-AR69</f>
        <v>-27.1</v>
      </c>
      <c r="G16" s="707"/>
      <c r="H16" s="709">
        <f t="shared" si="4"/>
        <v>-12.500000000000007</v>
      </c>
      <c r="I16" s="443">
        <f t="shared" si="5"/>
        <v>-11.000000000000007</v>
      </c>
      <c r="J16" s="443">
        <f t="shared" si="6"/>
        <v>-2.6000000000000085</v>
      </c>
      <c r="K16" s="443">
        <f t="shared" si="7"/>
        <v>-21.900000000000006</v>
      </c>
      <c r="L16" s="443">
        <f t="shared" si="8"/>
        <v>-11.800000000000004</v>
      </c>
      <c r="M16" s="443">
        <f t="shared" si="9"/>
        <v>-14.200000000000003</v>
      </c>
      <c r="N16" s="443"/>
      <c r="O16" s="443">
        <f t="shared" si="10"/>
        <v>-8.2999999999999972</v>
      </c>
      <c r="P16" s="443">
        <f t="shared" si="11"/>
        <v>-11.599999999999994</v>
      </c>
      <c r="Q16" s="443">
        <f t="shared" si="12"/>
        <v>1.2999999999999972</v>
      </c>
      <c r="R16" s="443">
        <f t="shared" si="13"/>
        <v>-8.2000000000000028</v>
      </c>
      <c r="S16" s="443">
        <f t="shared" si="14"/>
        <v>-14.399999999999999</v>
      </c>
      <c r="T16" s="443">
        <f t="shared" si="15"/>
        <v>-10.399999999999991</v>
      </c>
      <c r="U16" s="443"/>
      <c r="V16" s="443">
        <f t="shared" si="16"/>
        <v>-16.599999999999994</v>
      </c>
      <c r="W16" s="443">
        <f t="shared" si="17"/>
        <v>-10.099999999999994</v>
      </c>
      <c r="X16" s="443">
        <f t="shared" si="18"/>
        <v>-7.0999999999999943</v>
      </c>
      <c r="Y16" s="443">
        <f t="shared" si="19"/>
        <v>-37.799999999999997</v>
      </c>
      <c r="Z16" s="443">
        <f t="shared" si="20"/>
        <v>-8.8999999999999915</v>
      </c>
      <c r="AA16" s="443">
        <f t="shared" si="21"/>
        <v>-17.499999999999993</v>
      </c>
    </row>
    <row r="17" spans="1:27" s="672" customFormat="1">
      <c r="A17" s="707" t="s">
        <v>519</v>
      </c>
      <c r="B17" s="708">
        <f t="shared" si="0"/>
        <v>-10</v>
      </c>
      <c r="C17" s="720"/>
      <c r="D17" s="708">
        <f t="shared" si="22"/>
        <v>-30.299999999999997</v>
      </c>
      <c r="E17" s="708">
        <f t="shared" si="23"/>
        <v>-32.4</v>
      </c>
      <c r="F17" s="708">
        <f t="shared" si="24"/>
        <v>-27.6</v>
      </c>
      <c r="G17" s="707"/>
      <c r="H17" s="709">
        <f t="shared" si="4"/>
        <v>-12.099999999999994</v>
      </c>
      <c r="I17" s="443">
        <f t="shared" si="5"/>
        <v>-10.799999999999997</v>
      </c>
      <c r="J17" s="443">
        <f t="shared" si="6"/>
        <v>-3.8999999999999915</v>
      </c>
      <c r="K17" s="443">
        <f t="shared" si="7"/>
        <v>-21.899999999999991</v>
      </c>
      <c r="L17" s="443">
        <f t="shared" si="8"/>
        <v>-10</v>
      </c>
      <c r="M17" s="443">
        <f t="shared" si="9"/>
        <v>-13.499999999999993</v>
      </c>
      <c r="N17" s="443"/>
      <c r="O17" s="443">
        <f t="shared" si="10"/>
        <v>-7.7000000000000028</v>
      </c>
      <c r="P17" s="443">
        <f t="shared" si="11"/>
        <v>-12.299999999999997</v>
      </c>
      <c r="Q17" s="443">
        <f t="shared" si="12"/>
        <v>9.9999999999994316E-2</v>
      </c>
      <c r="R17" s="443">
        <f t="shared" si="13"/>
        <v>-8.2999999999999972</v>
      </c>
      <c r="S17" s="443">
        <f t="shared" si="14"/>
        <v>-10.900000000000006</v>
      </c>
      <c r="T17" s="443">
        <f t="shared" si="15"/>
        <v>-9.5999999999999943</v>
      </c>
      <c r="U17" s="443"/>
      <c r="V17" s="443">
        <f t="shared" si="16"/>
        <v>-16.100000000000001</v>
      </c>
      <c r="W17" s="443">
        <f t="shared" si="17"/>
        <v>-8.7000000000000028</v>
      </c>
      <c r="X17" s="443">
        <f t="shared" si="18"/>
        <v>-8.6000000000000014</v>
      </c>
      <c r="Y17" s="443">
        <f t="shared" si="19"/>
        <v>-36.5</v>
      </c>
      <c r="Z17" s="443">
        <f t="shared" si="20"/>
        <v>-8.4000000000000057</v>
      </c>
      <c r="AA17" s="443">
        <f t="shared" si="21"/>
        <v>-16.900000000000006</v>
      </c>
    </row>
    <row r="18" spans="1:27" s="672" customFormat="1">
      <c r="A18" s="707" t="s">
        <v>520</v>
      </c>
      <c r="B18" s="708">
        <f t="shared" si="0"/>
        <v>-9.8999999999999915</v>
      </c>
      <c r="C18" s="720"/>
      <c r="D18" s="708">
        <f t="shared" si="22"/>
        <v>-29.4</v>
      </c>
      <c r="E18" s="708">
        <f t="shared" si="23"/>
        <v>-31.900000000000006</v>
      </c>
      <c r="F18" s="708">
        <f t="shared" si="24"/>
        <v>-26.299999999999997</v>
      </c>
      <c r="G18" s="707"/>
      <c r="H18" s="709">
        <f t="shared" si="4"/>
        <v>-11.700000000000003</v>
      </c>
      <c r="I18" s="443">
        <f t="shared" si="5"/>
        <v>-11.400000000000006</v>
      </c>
      <c r="J18" s="443">
        <f t="shared" si="6"/>
        <v>-2.5</v>
      </c>
      <c r="K18" s="443">
        <f t="shared" si="7"/>
        <v>-21.5</v>
      </c>
      <c r="L18" s="443">
        <f t="shared" si="8"/>
        <v>-8.5999999999999943</v>
      </c>
      <c r="M18" s="443">
        <f t="shared" si="9"/>
        <v>-13.700000000000003</v>
      </c>
      <c r="N18" s="443"/>
      <c r="O18" s="443">
        <f t="shared" si="10"/>
        <v>-7</v>
      </c>
      <c r="P18" s="443">
        <f t="shared" si="11"/>
        <v>-12.899999999999991</v>
      </c>
      <c r="Q18" s="443">
        <f t="shared" si="12"/>
        <v>1.5</v>
      </c>
      <c r="R18" s="443">
        <f t="shared" si="13"/>
        <v>-8.3999999999999915</v>
      </c>
      <c r="S18" s="443">
        <f t="shared" si="14"/>
        <v>-9.2000000000000028</v>
      </c>
      <c r="T18" s="443">
        <f t="shared" si="15"/>
        <v>-8.8999999999999915</v>
      </c>
      <c r="U18" s="443"/>
      <c r="V18" s="443">
        <f t="shared" si="16"/>
        <v>-16</v>
      </c>
      <c r="W18" s="443">
        <f t="shared" si="17"/>
        <v>-9.5</v>
      </c>
      <c r="X18" s="443">
        <f t="shared" si="18"/>
        <v>-7.1000000000000085</v>
      </c>
      <c r="Y18" s="443">
        <f t="shared" si="19"/>
        <v>-36.200000000000003</v>
      </c>
      <c r="Z18" s="443">
        <f t="shared" si="20"/>
        <v>-7.3000000000000043</v>
      </c>
      <c r="AA18" s="443">
        <f t="shared" si="21"/>
        <v>-18.100000000000001</v>
      </c>
    </row>
    <row r="19" spans="1:27" s="672" customFormat="1">
      <c r="A19" s="707" t="s">
        <v>822</v>
      </c>
      <c r="B19" s="708">
        <f t="shared" si="0"/>
        <v>-9.3000000000000114</v>
      </c>
      <c r="C19" s="720"/>
      <c r="D19" s="708">
        <f t="shared" si="22"/>
        <v>-27.900000000000006</v>
      </c>
      <c r="E19" s="708">
        <f t="shared" si="23"/>
        <v>-30.999999999999993</v>
      </c>
      <c r="F19" s="708">
        <f t="shared" si="24"/>
        <v>-24.299999999999997</v>
      </c>
      <c r="G19" s="707"/>
      <c r="H19" s="709">
        <f t="shared" si="4"/>
        <v>-11.900000000000006</v>
      </c>
      <c r="I19" s="443">
        <f t="shared" si="5"/>
        <v>-9.3000000000000114</v>
      </c>
      <c r="J19" s="443">
        <f t="shared" si="6"/>
        <v>-2.7000000000000028</v>
      </c>
      <c r="K19" s="443">
        <f t="shared" si="7"/>
        <v>-21.900000000000006</v>
      </c>
      <c r="L19" s="443">
        <f t="shared" si="8"/>
        <v>-9.5</v>
      </c>
      <c r="M19" s="443">
        <f t="shared" si="9"/>
        <v>-13.500000000000007</v>
      </c>
      <c r="N19" s="443"/>
      <c r="O19" s="443">
        <f t="shared" si="10"/>
        <v>-7.1000000000000085</v>
      </c>
      <c r="P19" s="443">
        <f t="shared" si="11"/>
        <v>-12</v>
      </c>
      <c r="Q19" s="443">
        <f t="shared" si="12"/>
        <v>1.5</v>
      </c>
      <c r="R19" s="443">
        <f t="shared" si="13"/>
        <v>-9.7000000000000028</v>
      </c>
      <c r="S19" s="443">
        <f t="shared" si="14"/>
        <v>-7.3000000000000114</v>
      </c>
      <c r="T19" s="443">
        <f t="shared" si="15"/>
        <v>-9.4000000000000057</v>
      </c>
      <c r="U19" s="443"/>
      <c r="V19" s="443">
        <f t="shared" si="16"/>
        <v>-16.200000000000003</v>
      </c>
      <c r="W19" s="443">
        <f t="shared" si="17"/>
        <v>-6.5</v>
      </c>
      <c r="X19" s="443">
        <f t="shared" si="18"/>
        <v>-7.0999999999999943</v>
      </c>
      <c r="Y19" s="443">
        <f t="shared" si="19"/>
        <v>-35</v>
      </c>
      <c r="Z19" s="443">
        <f t="shared" si="20"/>
        <v>-10.700000000000003</v>
      </c>
      <c r="AA19" s="443">
        <f t="shared" si="21"/>
        <v>-17.100000000000001</v>
      </c>
    </row>
    <row r="20" spans="1:27" s="1818" customFormat="1">
      <c r="A20" s="1829" t="s">
        <v>1288</v>
      </c>
      <c r="B20" s="708">
        <f t="shared" si="0"/>
        <v>-9.0999999999999943</v>
      </c>
      <c r="C20" s="720"/>
      <c r="D20" s="708">
        <f t="shared" si="22"/>
        <v>-28.100000000000009</v>
      </c>
      <c r="E20" s="708">
        <f t="shared" si="23"/>
        <v>-31.300000000000004</v>
      </c>
      <c r="F20" s="708">
        <f t="shared" si="24"/>
        <v>-24.299999999999997</v>
      </c>
      <c r="G20" s="707"/>
      <c r="H20" s="709">
        <f>H135-D135</f>
        <v>-11.5</v>
      </c>
      <c r="I20" s="443">
        <f>AB135-D135</f>
        <v>-9.7000000000000028</v>
      </c>
      <c r="J20" s="443">
        <f>AF135-D135</f>
        <v>-0.70000000000000284</v>
      </c>
      <c r="K20" s="443">
        <f>AJ135-D135</f>
        <v>-19.600000000000001</v>
      </c>
      <c r="L20" s="443">
        <f>AN135-D135</f>
        <v>-9.7999999999999972</v>
      </c>
      <c r="M20" s="443">
        <f>AR135-D135</f>
        <v>-14.700000000000003</v>
      </c>
      <c r="N20" s="443"/>
      <c r="O20" s="443">
        <f>P135-L135</f>
        <v>-6.4000000000000057</v>
      </c>
      <c r="P20" s="443">
        <f>AV135-L135</f>
        <v>-9.2000000000000028</v>
      </c>
      <c r="Q20" s="443">
        <f>AZ135-L135</f>
        <v>2.5</v>
      </c>
      <c r="R20" s="443">
        <f>BD135-L135</f>
        <v>-6.0999999999999943</v>
      </c>
      <c r="S20" s="443">
        <f>BH135-L135</f>
        <v>-8.7000000000000028</v>
      </c>
      <c r="T20" s="443">
        <f>BL135-L135</f>
        <v>-10.299999999999997</v>
      </c>
      <c r="U20" s="443"/>
      <c r="V20" s="443">
        <f>X135-T135</f>
        <v>-16.100000000000009</v>
      </c>
      <c r="W20" s="443">
        <f>BP135-T135</f>
        <v>-9.7000000000000028</v>
      </c>
      <c r="X20" s="443">
        <f>BT135-T135</f>
        <v>-4.3000000000000114</v>
      </c>
      <c r="Y20" s="443">
        <f>BX135-T135</f>
        <v>-34.200000000000003</v>
      </c>
      <c r="Z20" s="443">
        <f>CB135-T135</f>
        <v>-10.300000000000004</v>
      </c>
      <c r="AA20" s="443">
        <f>CF135-T135</f>
        <v>-18.200000000000003</v>
      </c>
    </row>
    <row r="21" spans="1:27" s="2440" customFormat="1">
      <c r="A21" s="2454" t="s">
        <v>1574</v>
      </c>
      <c r="B21" s="708">
        <f>H74-D74</f>
        <v>-8.1000000000000085</v>
      </c>
      <c r="C21" s="720"/>
      <c r="D21" s="708">
        <f t="shared" si="22"/>
        <v>-26.700000000000003</v>
      </c>
      <c r="E21" s="708">
        <f t="shared" si="23"/>
        <v>-29.700000000000003</v>
      </c>
      <c r="F21" s="708">
        <f t="shared" si="24"/>
        <v>-23.1</v>
      </c>
      <c r="G21" s="707"/>
      <c r="H21" s="709">
        <f>H136-D136</f>
        <v>-11.099999999999994</v>
      </c>
      <c r="I21" s="443">
        <f>AB136-D136</f>
        <v>-7.8999999999999915</v>
      </c>
      <c r="J21" s="443">
        <f>AF136-D136</f>
        <v>-1.5999999999999943</v>
      </c>
      <c r="K21" s="443">
        <f>AJ136-D136</f>
        <v>-21.199999999999996</v>
      </c>
      <c r="L21" s="443">
        <f>AN136-D136</f>
        <v>-8.5</v>
      </c>
      <c r="M21" s="443">
        <f>AR136-D136</f>
        <v>-13.5</v>
      </c>
      <c r="N21" s="443"/>
      <c r="O21" s="443">
        <f>P136-L136</f>
        <v>-6.4000000000000057</v>
      </c>
      <c r="P21" s="443">
        <f>AV136-L136</f>
        <v>-9.2999999999999972</v>
      </c>
      <c r="Q21" s="443">
        <f>AZ136-L136</f>
        <v>1.0999999999999943</v>
      </c>
      <c r="R21" s="443">
        <f>BD136-L136</f>
        <v>-7.2999999999999972</v>
      </c>
      <c r="S21" s="443">
        <f>BH136-L136</f>
        <v>-10</v>
      </c>
      <c r="T21" s="443">
        <f>BL136-L136</f>
        <v>-7.5</v>
      </c>
      <c r="U21" s="443"/>
      <c r="V21" s="443">
        <f>X136-T136</f>
        <v>-15.300000000000004</v>
      </c>
      <c r="W21" s="443">
        <f>BP136-T136</f>
        <v>-6.3000000000000114</v>
      </c>
      <c r="X21" s="443">
        <f>BT136-T136</f>
        <v>-4.8000000000000114</v>
      </c>
      <c r="Y21" s="443">
        <f>BX136-T136</f>
        <v>-35.200000000000003</v>
      </c>
      <c r="Z21" s="443">
        <f>CB136-T136</f>
        <v>-6.7000000000000028</v>
      </c>
      <c r="AA21" s="443">
        <f>CF136-T136</f>
        <v>-18.400000000000006</v>
      </c>
    </row>
    <row r="22" spans="1:27" s="672" customFormat="1">
      <c r="D22" s="719"/>
      <c r="E22" s="719"/>
      <c r="F22" s="719"/>
      <c r="H22" s="709"/>
    </row>
    <row r="23" spans="1:27" s="93" customFormat="1" ht="30.75" customHeight="1">
      <c r="B23" s="718" t="s">
        <v>2</v>
      </c>
      <c r="C23" s="718"/>
      <c r="D23" s="718" t="s">
        <v>828</v>
      </c>
      <c r="E23" s="718" t="s">
        <v>843</v>
      </c>
      <c r="F23" s="718" t="s">
        <v>844</v>
      </c>
      <c r="H23" s="2086" t="s">
        <v>828</v>
      </c>
      <c r="O23" s="93" t="s">
        <v>829</v>
      </c>
      <c r="V23" s="93" t="s">
        <v>830</v>
      </c>
    </row>
    <row r="24" spans="1:27" s="672" customFormat="1">
      <c r="B24" s="701" t="s">
        <v>112</v>
      </c>
      <c r="C24" s="701"/>
      <c r="D24" s="701" t="s">
        <v>35</v>
      </c>
      <c r="E24" s="701" t="s">
        <v>35</v>
      </c>
      <c r="F24" s="701" t="s">
        <v>35</v>
      </c>
      <c r="H24" s="709" t="s">
        <v>34</v>
      </c>
      <c r="I24" s="672" t="s">
        <v>230</v>
      </c>
      <c r="J24" s="672" t="s">
        <v>226</v>
      </c>
      <c r="K24" s="672" t="s">
        <v>824</v>
      </c>
      <c r="L24" s="672" t="s">
        <v>734</v>
      </c>
      <c r="M24" s="672" t="s">
        <v>398</v>
      </c>
      <c r="O24" s="672" t="s">
        <v>34</v>
      </c>
      <c r="P24" s="672" t="s">
        <v>230</v>
      </c>
      <c r="Q24" s="672" t="s">
        <v>226</v>
      </c>
      <c r="R24" s="672" t="s">
        <v>824</v>
      </c>
      <c r="S24" s="672" t="s">
        <v>734</v>
      </c>
      <c r="T24" s="672" t="s">
        <v>398</v>
      </c>
      <c r="V24" s="672" t="s">
        <v>34</v>
      </c>
      <c r="W24" s="672" t="s">
        <v>230</v>
      </c>
      <c r="X24" s="672" t="s">
        <v>226</v>
      </c>
      <c r="Y24" s="672" t="s">
        <v>824</v>
      </c>
      <c r="Z24" s="672" t="s">
        <v>734</v>
      </c>
      <c r="AA24" s="672" t="s">
        <v>398</v>
      </c>
    </row>
    <row r="25" spans="1:27" s="672" customFormat="1">
      <c r="A25" s="707" t="s">
        <v>555</v>
      </c>
      <c r="B25" s="708">
        <f t="shared" ref="B25:B38" si="25">H89-D89</f>
        <v>-15.299999999999997</v>
      </c>
      <c r="C25" s="720"/>
      <c r="D25" s="708">
        <f t="shared" ref="D25:D33" si="26">X89-AB89</f>
        <v>-30.799999999999997</v>
      </c>
      <c r="E25" s="708">
        <f t="shared" ref="E25:E33" si="27">AF89-AJ89</f>
        <v>-35.199999999999996</v>
      </c>
      <c r="F25" s="708">
        <f t="shared" ref="F25:F33" si="28">AN89-AR89</f>
        <v>-26.100000000000009</v>
      </c>
      <c r="G25" s="707"/>
      <c r="H25" s="709">
        <f t="shared" ref="H25:H38" si="29">H149-D149</f>
        <v>-16.600000000000009</v>
      </c>
      <c r="I25" s="443">
        <f t="shared" ref="I25:I38" si="30">AB149-D149</f>
        <v>-14.100000000000009</v>
      </c>
      <c r="J25" s="443">
        <f t="shared" ref="J25:J38" si="31">AF149-D149</f>
        <v>-5.7000000000000028</v>
      </c>
      <c r="K25" s="443">
        <f t="shared" ref="K25:K38" si="32">AJ149-D149</f>
        <v>-30.200000000000003</v>
      </c>
      <c r="L25" s="443">
        <f t="shared" ref="L25:L38" si="33">AN149-D149</f>
        <v>-16.100000000000009</v>
      </c>
      <c r="M25" s="443">
        <f t="shared" ref="M25:M38" si="34">AR149-D149</f>
        <v>-18.700000000000003</v>
      </c>
      <c r="O25" s="443">
        <f t="shared" ref="O25:O38" si="35">P149-L149</f>
        <v>-13.799999999999997</v>
      </c>
      <c r="P25" s="443">
        <f t="shared" ref="P25:P38" si="36">AV149-L149</f>
        <v>-14</v>
      </c>
      <c r="Q25" s="443">
        <f t="shared" ref="Q25:Q38" si="37">AZ149-L149</f>
        <v>-4.5</v>
      </c>
      <c r="R25" s="443">
        <f t="shared" ref="R25:R38" si="38">BD149-L149</f>
        <v>-19.199999999999996</v>
      </c>
      <c r="S25" s="443">
        <f t="shared" ref="S25:S38" si="39">BH149-L149</f>
        <v>-16.499999999999993</v>
      </c>
      <c r="T25" s="443">
        <f t="shared" ref="T25:T38" si="40">BL149-L149</f>
        <v>-15.399999999999991</v>
      </c>
      <c r="V25" s="443">
        <f t="shared" ref="V25:V38" si="41">X149-T149</f>
        <v>-18.499999999999993</v>
      </c>
      <c r="W25" s="443">
        <f t="shared" ref="W25:W38" si="42">BP149-T149</f>
        <v>-12.099999999999994</v>
      </c>
      <c r="X25" s="443">
        <f t="shared" ref="X25:X38" si="43">BT149-T149</f>
        <v>-7.3999999999999915</v>
      </c>
      <c r="Y25" s="443">
        <f t="shared" ref="Y25:Y38" si="44">BX149-T149</f>
        <v>-42.599999999999994</v>
      </c>
      <c r="Z25" s="443">
        <f t="shared" ref="Z25:Z38" si="45">CB149-T149</f>
        <v>-13.999999999999993</v>
      </c>
      <c r="AA25" s="443">
        <f t="shared" ref="AA25:AA38" si="46">CF149-T149</f>
        <v>-21.999999999999993</v>
      </c>
    </row>
    <row r="26" spans="1:27" s="672" customFormat="1">
      <c r="A26" s="707" t="s">
        <v>556</v>
      </c>
      <c r="B26" s="708">
        <f t="shared" si="25"/>
        <v>-13.700000000000003</v>
      </c>
      <c r="C26" s="720"/>
      <c r="D26" s="708">
        <f t="shared" si="26"/>
        <v>-28.799999999999997</v>
      </c>
      <c r="E26" s="708">
        <f t="shared" si="27"/>
        <v>-33.199999999999996</v>
      </c>
      <c r="F26" s="708">
        <f t="shared" si="28"/>
        <v>-23.899999999999991</v>
      </c>
      <c r="G26" s="707"/>
      <c r="H26" s="709">
        <f t="shared" si="29"/>
        <v>-16.300000000000004</v>
      </c>
      <c r="I26" s="443">
        <f t="shared" si="30"/>
        <v>-11.300000000000004</v>
      </c>
      <c r="J26" s="443">
        <f t="shared" si="31"/>
        <v>-5.8000000000000114</v>
      </c>
      <c r="K26" s="443">
        <f t="shared" si="32"/>
        <v>-30.600000000000009</v>
      </c>
      <c r="L26" s="443">
        <f t="shared" si="33"/>
        <v>-15.700000000000003</v>
      </c>
      <c r="M26" s="443">
        <f t="shared" si="34"/>
        <v>-18.200000000000003</v>
      </c>
      <c r="O26" s="443">
        <f t="shared" si="35"/>
        <v>-14.900000000000006</v>
      </c>
      <c r="P26" s="443">
        <f t="shared" si="36"/>
        <v>-16.700000000000003</v>
      </c>
      <c r="Q26" s="443">
        <f t="shared" si="37"/>
        <v>-6.2999999999999972</v>
      </c>
      <c r="R26" s="443">
        <f t="shared" si="38"/>
        <v>-17.900000000000006</v>
      </c>
      <c r="S26" s="443">
        <f t="shared" si="39"/>
        <v>-18.200000000000003</v>
      </c>
      <c r="T26" s="443">
        <f t="shared" si="40"/>
        <v>-16</v>
      </c>
      <c r="V26" s="443">
        <f t="shared" si="41"/>
        <v>-16.899999999999999</v>
      </c>
      <c r="W26" s="443">
        <f t="shared" si="42"/>
        <v>-5.7000000000000028</v>
      </c>
      <c r="X26" s="443">
        <f t="shared" si="43"/>
        <v>-5.6000000000000014</v>
      </c>
      <c r="Y26" s="443">
        <f t="shared" si="44"/>
        <v>-43.9</v>
      </c>
      <c r="Z26" s="443">
        <f t="shared" si="45"/>
        <v>-12.399999999999999</v>
      </c>
      <c r="AA26" s="443">
        <f t="shared" si="46"/>
        <v>-19.700000000000003</v>
      </c>
    </row>
    <row r="27" spans="1:27" s="672" customFormat="1">
      <c r="A27" s="707" t="s">
        <v>557</v>
      </c>
      <c r="B27" s="708">
        <f t="shared" si="25"/>
        <v>-14.500000000000007</v>
      </c>
      <c r="C27" s="720"/>
      <c r="D27" s="708">
        <f t="shared" si="26"/>
        <v>-28.300000000000004</v>
      </c>
      <c r="E27" s="708">
        <f t="shared" si="27"/>
        <v>-34.099999999999994</v>
      </c>
      <c r="F27" s="708">
        <f t="shared" si="28"/>
        <v>-22.399999999999991</v>
      </c>
      <c r="G27" s="707"/>
      <c r="H27" s="709">
        <f t="shared" si="29"/>
        <v>-15.899999999999991</v>
      </c>
      <c r="I27" s="443">
        <f t="shared" si="30"/>
        <v>-10.799999999999997</v>
      </c>
      <c r="J27" s="443">
        <f t="shared" si="31"/>
        <v>-5.3999999999999915</v>
      </c>
      <c r="K27" s="443">
        <f t="shared" si="32"/>
        <v>-29.799999999999997</v>
      </c>
      <c r="L27" s="443">
        <f t="shared" si="33"/>
        <v>-14.399999999999991</v>
      </c>
      <c r="M27" s="443">
        <f t="shared" si="34"/>
        <v>-18.899999999999991</v>
      </c>
      <c r="O27" s="443">
        <f t="shared" si="35"/>
        <v>-12.900000000000006</v>
      </c>
      <c r="P27" s="443">
        <f t="shared" si="36"/>
        <v>-14.400000000000006</v>
      </c>
      <c r="Q27" s="443">
        <f t="shared" si="37"/>
        <v>-4.6000000000000085</v>
      </c>
      <c r="R27" s="443">
        <f t="shared" si="38"/>
        <v>-17</v>
      </c>
      <c r="S27" s="443">
        <f t="shared" si="39"/>
        <v>-15.400000000000006</v>
      </c>
      <c r="T27" s="443">
        <f t="shared" si="40"/>
        <v>-14.100000000000009</v>
      </c>
      <c r="V27" s="443">
        <f t="shared" si="41"/>
        <v>-17.799999999999997</v>
      </c>
      <c r="W27" s="443">
        <f t="shared" si="42"/>
        <v>-6.5</v>
      </c>
      <c r="X27" s="443">
        <f t="shared" si="43"/>
        <v>-6.5</v>
      </c>
      <c r="Y27" s="443">
        <f t="shared" si="44"/>
        <v>-43.599999999999994</v>
      </c>
      <c r="Z27" s="443">
        <f t="shared" si="45"/>
        <v>-11.899999999999999</v>
      </c>
      <c r="AA27" s="443">
        <f t="shared" si="46"/>
        <v>-23</v>
      </c>
    </row>
    <row r="28" spans="1:27" s="672" customFormat="1">
      <c r="A28" s="707" t="s">
        <v>558</v>
      </c>
      <c r="B28" s="708">
        <f t="shared" si="25"/>
        <v>-15.200000000000003</v>
      </c>
      <c r="C28" s="720"/>
      <c r="D28" s="708">
        <f t="shared" si="26"/>
        <v>-29.200000000000003</v>
      </c>
      <c r="E28" s="708">
        <f t="shared" si="27"/>
        <v>-35.000000000000007</v>
      </c>
      <c r="F28" s="708">
        <f t="shared" si="28"/>
        <v>-23.299999999999997</v>
      </c>
      <c r="G28" s="707"/>
      <c r="H28" s="709">
        <f t="shared" si="29"/>
        <v>-14.300000000000004</v>
      </c>
      <c r="I28" s="443">
        <f t="shared" si="30"/>
        <v>-14</v>
      </c>
      <c r="J28" s="443">
        <f t="shared" si="31"/>
        <v>-4.2999999999999972</v>
      </c>
      <c r="K28" s="443">
        <f t="shared" si="32"/>
        <v>-30</v>
      </c>
      <c r="L28" s="443">
        <f t="shared" si="33"/>
        <v>-11.800000000000004</v>
      </c>
      <c r="M28" s="443">
        <f t="shared" si="34"/>
        <v>-15.900000000000006</v>
      </c>
      <c r="O28" s="443">
        <f t="shared" si="35"/>
        <v>-11.700000000000003</v>
      </c>
      <c r="P28" s="443">
        <f t="shared" si="36"/>
        <v>-18.399999999999999</v>
      </c>
      <c r="Q28" s="443">
        <f t="shared" si="37"/>
        <v>-2.3999999999999915</v>
      </c>
      <c r="R28" s="443">
        <f t="shared" si="38"/>
        <v>-18.199999999999996</v>
      </c>
      <c r="S28" s="443">
        <f t="shared" si="39"/>
        <v>-14.200000000000003</v>
      </c>
      <c r="T28" s="443">
        <f t="shared" si="40"/>
        <v>-11.299999999999997</v>
      </c>
      <c r="V28" s="443">
        <f t="shared" si="41"/>
        <v>-16.100000000000001</v>
      </c>
      <c r="W28" s="443">
        <f t="shared" si="42"/>
        <v>-9</v>
      </c>
      <c r="X28" s="443">
        <f t="shared" si="43"/>
        <v>-6.7999999999999972</v>
      </c>
      <c r="Y28" s="443">
        <f t="shared" si="44"/>
        <v>-42.1</v>
      </c>
      <c r="Z28" s="443">
        <f t="shared" si="45"/>
        <v>-8.3999999999999986</v>
      </c>
      <c r="AA28" s="443">
        <f t="shared" si="46"/>
        <v>-20.200000000000003</v>
      </c>
    </row>
    <row r="29" spans="1:27" s="672" customFormat="1">
      <c r="A29" s="707" t="s">
        <v>559</v>
      </c>
      <c r="B29" s="708">
        <f t="shared" si="25"/>
        <v>-15.500000000000007</v>
      </c>
      <c r="C29" s="720"/>
      <c r="D29" s="708">
        <f t="shared" si="26"/>
        <v>-30.300000000000004</v>
      </c>
      <c r="E29" s="708">
        <f t="shared" si="27"/>
        <v>-34.300000000000004</v>
      </c>
      <c r="F29" s="708">
        <f t="shared" si="28"/>
        <v>-26.1</v>
      </c>
      <c r="G29" s="707"/>
      <c r="H29" s="709">
        <f t="shared" si="29"/>
        <v>-14.800000000000004</v>
      </c>
      <c r="I29" s="443">
        <f t="shared" si="30"/>
        <v>-12.900000000000006</v>
      </c>
      <c r="J29" s="443">
        <f t="shared" si="31"/>
        <v>-5</v>
      </c>
      <c r="K29" s="443">
        <f t="shared" si="32"/>
        <v>-28.400000000000006</v>
      </c>
      <c r="L29" s="443">
        <f t="shared" si="33"/>
        <v>-15.400000000000006</v>
      </c>
      <c r="M29" s="443">
        <f t="shared" si="34"/>
        <v>-14.200000000000003</v>
      </c>
      <c r="O29" s="443">
        <f t="shared" si="35"/>
        <v>-11.700000000000003</v>
      </c>
      <c r="P29" s="443">
        <f t="shared" si="36"/>
        <v>-14.799999999999997</v>
      </c>
      <c r="Q29" s="443">
        <f t="shared" si="37"/>
        <v>-0.59999999999999432</v>
      </c>
      <c r="R29" s="443">
        <f t="shared" si="38"/>
        <v>-17</v>
      </c>
      <c r="S29" s="443">
        <f t="shared" si="39"/>
        <v>-16.900000000000006</v>
      </c>
      <c r="T29" s="443">
        <f t="shared" si="40"/>
        <v>-10.700000000000003</v>
      </c>
      <c r="V29" s="443">
        <f t="shared" si="41"/>
        <v>-16.800000000000004</v>
      </c>
      <c r="W29" s="443">
        <f t="shared" si="42"/>
        <v>-10.5</v>
      </c>
      <c r="X29" s="443">
        <f t="shared" si="43"/>
        <v>-9.4000000000000057</v>
      </c>
      <c r="Y29" s="443">
        <f t="shared" si="44"/>
        <v>-40.300000000000004</v>
      </c>
      <c r="Z29" s="443">
        <f t="shared" si="45"/>
        <v>-12.5</v>
      </c>
      <c r="AA29" s="443">
        <f t="shared" si="46"/>
        <v>-17</v>
      </c>
    </row>
    <row r="30" spans="1:27" s="672" customFormat="1">
      <c r="A30" s="707" t="s">
        <v>560</v>
      </c>
      <c r="B30" s="708">
        <f t="shared" si="25"/>
        <v>-14.100000000000001</v>
      </c>
      <c r="C30" s="720"/>
      <c r="D30" s="708">
        <f t="shared" si="26"/>
        <v>-27.800000000000004</v>
      </c>
      <c r="E30" s="708">
        <f t="shared" si="27"/>
        <v>-30.299999999999997</v>
      </c>
      <c r="F30" s="708">
        <f t="shared" si="28"/>
        <v>-24.900000000000006</v>
      </c>
      <c r="G30" s="707"/>
      <c r="H30" s="709">
        <f t="shared" si="29"/>
        <v>-15.899999999999991</v>
      </c>
      <c r="I30" s="443">
        <f t="shared" si="30"/>
        <v>-13.899999999999991</v>
      </c>
      <c r="J30" s="443">
        <f t="shared" si="31"/>
        <v>-7.6999999999999886</v>
      </c>
      <c r="K30" s="443">
        <f t="shared" si="32"/>
        <v>-25.099999999999994</v>
      </c>
      <c r="L30" s="443">
        <f t="shared" si="33"/>
        <v>-16.099999999999994</v>
      </c>
      <c r="M30" s="443">
        <f t="shared" si="34"/>
        <v>-17.199999999999996</v>
      </c>
      <c r="O30" s="443">
        <f t="shared" si="35"/>
        <v>-12.600000000000009</v>
      </c>
      <c r="P30" s="443">
        <f t="shared" si="36"/>
        <v>-18.500000000000007</v>
      </c>
      <c r="Q30" s="443">
        <f t="shared" si="37"/>
        <v>-7.4000000000000057</v>
      </c>
      <c r="R30" s="443">
        <f t="shared" si="38"/>
        <v>-13.300000000000011</v>
      </c>
      <c r="S30" s="443">
        <f t="shared" si="39"/>
        <v>-14.700000000000003</v>
      </c>
      <c r="T30" s="443">
        <f t="shared" si="40"/>
        <v>-12.900000000000006</v>
      </c>
      <c r="V30" s="443">
        <f t="shared" si="41"/>
        <v>-18.400000000000006</v>
      </c>
      <c r="W30" s="443">
        <f t="shared" si="42"/>
        <v>-9.2000000000000028</v>
      </c>
      <c r="X30" s="443">
        <f t="shared" si="43"/>
        <v>-8.7000000000000028</v>
      </c>
      <c r="Y30" s="443">
        <f t="shared" si="44"/>
        <v>-38.6</v>
      </c>
      <c r="Z30" s="443">
        <f t="shared" si="45"/>
        <v>-15.5</v>
      </c>
      <c r="AA30" s="443">
        <f t="shared" si="46"/>
        <v>-20.900000000000006</v>
      </c>
    </row>
    <row r="31" spans="1:27" s="672" customFormat="1">
      <c r="A31" s="707" t="s">
        <v>561</v>
      </c>
      <c r="B31" s="708">
        <f t="shared" si="25"/>
        <v>-14.200000000000003</v>
      </c>
      <c r="C31" s="720"/>
      <c r="D31" s="708">
        <f t="shared" si="26"/>
        <v>-26</v>
      </c>
      <c r="E31" s="708">
        <f t="shared" si="27"/>
        <v>-29.299999999999997</v>
      </c>
      <c r="F31" s="708">
        <f t="shared" si="28"/>
        <v>-22</v>
      </c>
      <c r="G31" s="707"/>
      <c r="H31" s="709">
        <f t="shared" si="29"/>
        <v>-13.399999999999999</v>
      </c>
      <c r="I31" s="443">
        <f t="shared" si="30"/>
        <v>-12.299999999999997</v>
      </c>
      <c r="J31" s="443">
        <f t="shared" si="31"/>
        <v>-3.0999999999999943</v>
      </c>
      <c r="K31" s="443">
        <f t="shared" si="32"/>
        <v>-23.699999999999996</v>
      </c>
      <c r="L31" s="443">
        <f t="shared" si="33"/>
        <v>-13.799999999999997</v>
      </c>
      <c r="M31" s="443">
        <f t="shared" si="34"/>
        <v>-15.399999999999999</v>
      </c>
      <c r="O31" s="443">
        <f t="shared" si="35"/>
        <v>-11.599999999999994</v>
      </c>
      <c r="P31" s="443">
        <f t="shared" si="36"/>
        <v>-12.199999999999989</v>
      </c>
      <c r="Q31" s="443">
        <f t="shared" si="37"/>
        <v>-2.6999999999999886</v>
      </c>
      <c r="R31" s="443">
        <f t="shared" si="38"/>
        <v>-13.899999999999991</v>
      </c>
      <c r="S31" s="443">
        <f t="shared" si="39"/>
        <v>-15.599999999999994</v>
      </c>
      <c r="T31" s="443">
        <f t="shared" si="40"/>
        <v>-13</v>
      </c>
      <c r="V31" s="443">
        <f t="shared" si="41"/>
        <v>-14.500000000000007</v>
      </c>
      <c r="W31" s="443">
        <f t="shared" si="42"/>
        <v>-10.900000000000006</v>
      </c>
      <c r="X31" s="443">
        <f t="shared" si="43"/>
        <v>-4.1000000000000085</v>
      </c>
      <c r="Y31" s="443">
        <f t="shared" si="44"/>
        <v>-36.200000000000003</v>
      </c>
      <c r="Z31" s="443">
        <f t="shared" si="45"/>
        <v>-10.600000000000009</v>
      </c>
      <c r="AA31" s="443">
        <f t="shared" si="46"/>
        <v>-17.500000000000007</v>
      </c>
    </row>
    <row r="32" spans="1:27" s="672" customFormat="1">
      <c r="A32" s="707" t="s">
        <v>562</v>
      </c>
      <c r="B32" s="708">
        <f t="shared" si="25"/>
        <v>-13.399999999999999</v>
      </c>
      <c r="C32" s="720"/>
      <c r="D32" s="708">
        <f t="shared" si="26"/>
        <v>-26.799999999999997</v>
      </c>
      <c r="E32" s="708">
        <f t="shared" si="27"/>
        <v>-29</v>
      </c>
      <c r="F32" s="708">
        <f t="shared" si="28"/>
        <v>-24.000000000000007</v>
      </c>
      <c r="G32" s="707"/>
      <c r="H32" s="709">
        <f t="shared" si="29"/>
        <v>-14.799999999999997</v>
      </c>
      <c r="I32" s="443">
        <f t="shared" si="30"/>
        <v>-15.100000000000001</v>
      </c>
      <c r="J32" s="443">
        <f t="shared" si="31"/>
        <v>-2.9000000000000057</v>
      </c>
      <c r="K32" s="443">
        <f t="shared" si="32"/>
        <v>-22.6</v>
      </c>
      <c r="L32" s="443">
        <f t="shared" si="33"/>
        <v>-18</v>
      </c>
      <c r="M32" s="443">
        <f t="shared" si="34"/>
        <v>-15.5</v>
      </c>
      <c r="O32" s="443">
        <f t="shared" si="35"/>
        <v>-12.200000000000003</v>
      </c>
      <c r="P32" s="443">
        <f t="shared" si="36"/>
        <v>-15.700000000000003</v>
      </c>
      <c r="Q32" s="443">
        <f t="shared" si="37"/>
        <v>-0.40000000000000568</v>
      </c>
      <c r="R32" s="443">
        <f t="shared" si="38"/>
        <v>-12.200000000000003</v>
      </c>
      <c r="S32" s="443">
        <f t="shared" si="39"/>
        <v>-20.800000000000004</v>
      </c>
      <c r="T32" s="443">
        <f t="shared" si="40"/>
        <v>-12.200000000000003</v>
      </c>
      <c r="V32" s="443">
        <f t="shared" si="41"/>
        <v>-17.099999999999994</v>
      </c>
      <c r="W32" s="443">
        <f t="shared" si="42"/>
        <v>-13.799999999999997</v>
      </c>
      <c r="X32" s="443">
        <f t="shared" si="43"/>
        <v>-6.6999999999999957</v>
      </c>
      <c r="Y32" s="443">
        <f t="shared" si="44"/>
        <v>-35.4</v>
      </c>
      <c r="Z32" s="443">
        <f t="shared" si="45"/>
        <v>-14.399999999999999</v>
      </c>
      <c r="AA32" s="443">
        <f t="shared" si="46"/>
        <v>-19</v>
      </c>
    </row>
    <row r="33" spans="1:27" s="672" customFormat="1">
      <c r="A33" s="707" t="s">
        <v>563</v>
      </c>
      <c r="B33" s="708">
        <f t="shared" si="25"/>
        <v>-14.5</v>
      </c>
      <c r="C33" s="720"/>
      <c r="D33" s="708">
        <f t="shared" si="26"/>
        <v>-25.6</v>
      </c>
      <c r="E33" s="708">
        <f t="shared" si="27"/>
        <v>-29.5</v>
      </c>
      <c r="F33" s="708">
        <f t="shared" si="28"/>
        <v>-21.1</v>
      </c>
      <c r="G33" s="707"/>
      <c r="H33" s="709">
        <f t="shared" si="29"/>
        <v>-14.200000000000003</v>
      </c>
      <c r="I33" s="443">
        <f t="shared" si="30"/>
        <v>-15.700000000000003</v>
      </c>
      <c r="J33" s="443">
        <f t="shared" si="31"/>
        <v>-4.1000000000000085</v>
      </c>
      <c r="K33" s="443">
        <f t="shared" si="32"/>
        <v>-22.200000000000003</v>
      </c>
      <c r="L33" s="443">
        <f t="shared" si="33"/>
        <v>-15.100000000000001</v>
      </c>
      <c r="M33" s="443">
        <f t="shared" si="34"/>
        <v>-15.100000000000001</v>
      </c>
      <c r="O33" s="443">
        <f t="shared" si="35"/>
        <v>-10.599999999999994</v>
      </c>
      <c r="P33" s="443">
        <f t="shared" si="36"/>
        <v>-19.299999999999997</v>
      </c>
      <c r="Q33" s="443">
        <f t="shared" si="37"/>
        <v>-1.2999999999999972</v>
      </c>
      <c r="R33" s="443">
        <f t="shared" si="38"/>
        <v>-9.0999999999999943</v>
      </c>
      <c r="S33" s="443">
        <f t="shared" si="39"/>
        <v>-16.200000000000003</v>
      </c>
      <c r="T33" s="443">
        <f t="shared" si="40"/>
        <v>-11.5</v>
      </c>
      <c r="V33" s="443">
        <f t="shared" si="41"/>
        <v>-17</v>
      </c>
      <c r="W33" s="443">
        <f t="shared" si="42"/>
        <v>-11.599999999999994</v>
      </c>
      <c r="X33" s="443">
        <f t="shared" si="43"/>
        <v>-7.8999999999999986</v>
      </c>
      <c r="Y33" s="443">
        <f t="shared" si="44"/>
        <v>-36</v>
      </c>
      <c r="Z33" s="443">
        <f t="shared" si="45"/>
        <v>-12.799999999999997</v>
      </c>
      <c r="AA33" s="443">
        <f t="shared" si="46"/>
        <v>-18.699999999999996</v>
      </c>
    </row>
    <row r="34" spans="1:27" s="672" customFormat="1">
      <c r="A34" s="707" t="s">
        <v>564</v>
      </c>
      <c r="B34" s="708">
        <f t="shared" si="25"/>
        <v>-14.099999999999994</v>
      </c>
      <c r="C34" s="720"/>
      <c r="D34" s="721" t="s">
        <v>442</v>
      </c>
      <c r="E34" s="721" t="s">
        <v>442</v>
      </c>
      <c r="F34" s="721" t="s">
        <v>442</v>
      </c>
      <c r="G34" s="707"/>
      <c r="H34" s="709">
        <f t="shared" si="29"/>
        <v>-14.200000000000003</v>
      </c>
      <c r="I34" s="443">
        <f t="shared" si="30"/>
        <v>-13.299999999999997</v>
      </c>
      <c r="J34" s="443">
        <f t="shared" si="31"/>
        <v>-5.5999999999999943</v>
      </c>
      <c r="K34" s="443">
        <f t="shared" si="32"/>
        <v>-23.5</v>
      </c>
      <c r="L34" s="443">
        <f t="shared" si="33"/>
        <v>-14.600000000000001</v>
      </c>
      <c r="M34" s="443">
        <f t="shared" si="34"/>
        <v>-14.399999999999999</v>
      </c>
      <c r="O34" s="443">
        <f t="shared" si="35"/>
        <v>-10.599999999999994</v>
      </c>
      <c r="P34" s="443">
        <f t="shared" si="36"/>
        <v>-14.899999999999991</v>
      </c>
      <c r="Q34" s="443">
        <f t="shared" si="37"/>
        <v>-2.2999999999999972</v>
      </c>
      <c r="R34" s="443">
        <f t="shared" si="38"/>
        <v>-10.699999999999989</v>
      </c>
      <c r="S34" s="443">
        <f t="shared" si="39"/>
        <v>-17.699999999999996</v>
      </c>
      <c r="T34" s="443">
        <f t="shared" si="40"/>
        <v>-9.5999999999999943</v>
      </c>
      <c r="V34" s="443">
        <f t="shared" si="41"/>
        <v>-16.899999999999999</v>
      </c>
      <c r="W34" s="443">
        <f t="shared" si="42"/>
        <v>-10.599999999999994</v>
      </c>
      <c r="X34" s="443">
        <f t="shared" si="43"/>
        <v>-9.5</v>
      </c>
      <c r="Y34" s="443">
        <f t="shared" si="44"/>
        <v>-37.4</v>
      </c>
      <c r="Z34" s="443">
        <f t="shared" si="45"/>
        <v>-10.799999999999997</v>
      </c>
      <c r="AA34" s="443">
        <f t="shared" si="46"/>
        <v>-18.899999999999999</v>
      </c>
    </row>
    <row r="35" spans="1:27" s="672" customFormat="1">
      <c r="A35" s="707" t="s">
        <v>518</v>
      </c>
      <c r="B35" s="708">
        <f t="shared" si="25"/>
        <v>-14.700000000000003</v>
      </c>
      <c r="C35" s="720"/>
      <c r="D35" s="708">
        <f t="shared" ref="D35:D40" si="47">X99-AB99</f>
        <v>-26.9</v>
      </c>
      <c r="E35" s="708">
        <f t="shared" ref="E35:E40" si="48">AF99-AJ99</f>
        <v>-29.999999999999993</v>
      </c>
      <c r="F35" s="708">
        <f t="shared" ref="F35:F40" si="49">AN99-AR99</f>
        <v>-22.5</v>
      </c>
      <c r="G35" s="707"/>
      <c r="H35" s="709">
        <f t="shared" si="29"/>
        <v>-14.099999999999994</v>
      </c>
      <c r="I35" s="443">
        <f t="shared" si="30"/>
        <v>-16.199999999999996</v>
      </c>
      <c r="J35" s="443">
        <f t="shared" si="31"/>
        <v>-5.3999999999999915</v>
      </c>
      <c r="K35" s="443">
        <f t="shared" si="32"/>
        <v>-21.599999999999994</v>
      </c>
      <c r="L35" s="443">
        <f t="shared" si="33"/>
        <v>-14.5</v>
      </c>
      <c r="M35" s="443">
        <f t="shared" si="34"/>
        <v>-15</v>
      </c>
      <c r="O35" s="443">
        <f t="shared" si="35"/>
        <v>-12.200000000000003</v>
      </c>
      <c r="P35" s="443">
        <f t="shared" si="36"/>
        <v>-13.599999999999994</v>
      </c>
      <c r="Q35" s="443">
        <f t="shared" si="37"/>
        <v>-4.5</v>
      </c>
      <c r="R35" s="443">
        <f t="shared" si="38"/>
        <v>-10</v>
      </c>
      <c r="S35" s="443">
        <f t="shared" si="39"/>
        <v>-20.599999999999994</v>
      </c>
      <c r="T35" s="443">
        <f t="shared" si="40"/>
        <v>-10.899999999999991</v>
      </c>
      <c r="V35" s="443">
        <f t="shared" si="41"/>
        <v>-15.199999999999996</v>
      </c>
      <c r="W35" s="443">
        <f t="shared" si="42"/>
        <v>-16.999999999999993</v>
      </c>
      <c r="X35" s="443">
        <f t="shared" si="43"/>
        <v>-6.7999999999999972</v>
      </c>
      <c r="Y35" s="443">
        <f t="shared" si="44"/>
        <v>-36.199999999999996</v>
      </c>
      <c r="Z35" s="443">
        <f t="shared" si="45"/>
        <v>-8.0999999999999943</v>
      </c>
      <c r="AA35" s="443">
        <f t="shared" si="46"/>
        <v>-18.399999999999991</v>
      </c>
    </row>
    <row r="36" spans="1:27" s="672" customFormat="1">
      <c r="A36" s="707" t="s">
        <v>519</v>
      </c>
      <c r="B36" s="708">
        <f t="shared" si="25"/>
        <v>-13</v>
      </c>
      <c r="C36" s="720"/>
      <c r="D36" s="708">
        <f t="shared" si="47"/>
        <v>-27.6</v>
      </c>
      <c r="E36" s="708">
        <f t="shared" si="48"/>
        <v>-28.799999999999997</v>
      </c>
      <c r="F36" s="708">
        <f t="shared" si="49"/>
        <v>-25.200000000000003</v>
      </c>
      <c r="G36" s="707"/>
      <c r="H36" s="709">
        <f t="shared" si="29"/>
        <v>-13.200000000000003</v>
      </c>
      <c r="I36" s="443">
        <f t="shared" si="30"/>
        <v>-15.900000000000006</v>
      </c>
      <c r="J36" s="443">
        <f t="shared" si="31"/>
        <v>-4.5</v>
      </c>
      <c r="K36" s="443">
        <f t="shared" si="32"/>
        <v>-21.400000000000006</v>
      </c>
      <c r="L36" s="443">
        <f t="shared" si="33"/>
        <v>-12.100000000000009</v>
      </c>
      <c r="M36" s="443">
        <f t="shared" si="34"/>
        <v>-15</v>
      </c>
      <c r="O36" s="443">
        <f t="shared" si="35"/>
        <v>-9.9000000000000057</v>
      </c>
      <c r="P36" s="443">
        <f t="shared" si="36"/>
        <v>-18.799999999999997</v>
      </c>
      <c r="Q36" s="443">
        <f t="shared" si="37"/>
        <v>-1.4000000000000057</v>
      </c>
      <c r="R36" s="443">
        <f t="shared" si="38"/>
        <v>-9.7000000000000028</v>
      </c>
      <c r="S36" s="443">
        <f t="shared" si="39"/>
        <v>-14.900000000000006</v>
      </c>
      <c r="T36" s="443">
        <f t="shared" si="40"/>
        <v>-9.4000000000000057</v>
      </c>
      <c r="V36" s="443">
        <f t="shared" si="41"/>
        <v>-15.300000000000004</v>
      </c>
      <c r="W36" s="443">
        <f t="shared" si="42"/>
        <v>-12.100000000000009</v>
      </c>
      <c r="X36" s="443">
        <f t="shared" si="43"/>
        <v>-8.1000000000000085</v>
      </c>
      <c r="Y36" s="443">
        <f t="shared" si="44"/>
        <v>-34.300000000000004</v>
      </c>
      <c r="Z36" s="443">
        <f t="shared" si="45"/>
        <v>-8.4000000000000057</v>
      </c>
      <c r="AA36" s="443">
        <f t="shared" si="46"/>
        <v>-20.100000000000009</v>
      </c>
    </row>
    <row r="37" spans="1:27" s="672" customFormat="1">
      <c r="A37" s="707" t="s">
        <v>520</v>
      </c>
      <c r="B37" s="708">
        <f t="shared" si="25"/>
        <v>-13.5</v>
      </c>
      <c r="C37" s="720"/>
      <c r="D37" s="708">
        <f t="shared" si="47"/>
        <v>-26.6</v>
      </c>
      <c r="E37" s="708">
        <f t="shared" si="48"/>
        <v>-25.699999999999996</v>
      </c>
      <c r="F37" s="708">
        <f t="shared" si="49"/>
        <v>-25.700000000000003</v>
      </c>
      <c r="G37" s="707"/>
      <c r="H37" s="709">
        <f t="shared" si="29"/>
        <v>-12.299999999999997</v>
      </c>
      <c r="I37" s="443">
        <f t="shared" si="30"/>
        <v>-15.399999999999991</v>
      </c>
      <c r="J37" s="443">
        <f t="shared" si="31"/>
        <v>-2.7999999999999972</v>
      </c>
      <c r="K37" s="443">
        <f t="shared" si="32"/>
        <v>-24.099999999999994</v>
      </c>
      <c r="L37" s="443">
        <f t="shared" si="33"/>
        <v>-9.8999999999999915</v>
      </c>
      <c r="M37" s="443">
        <f t="shared" si="34"/>
        <v>-13.899999999999991</v>
      </c>
      <c r="O37" s="443">
        <f t="shared" si="35"/>
        <v>-9.6999999999999886</v>
      </c>
      <c r="P37" s="443">
        <f t="shared" si="36"/>
        <v>-17.699999999999989</v>
      </c>
      <c r="Q37" s="443">
        <f t="shared" si="37"/>
        <v>0.60000000000000853</v>
      </c>
      <c r="R37" s="443">
        <f t="shared" si="38"/>
        <v>-11.599999999999994</v>
      </c>
      <c r="S37" s="443">
        <f t="shared" si="39"/>
        <v>-13.199999999999989</v>
      </c>
      <c r="T37" s="443">
        <f t="shared" si="40"/>
        <v>-10.599999999999994</v>
      </c>
      <c r="V37" s="443">
        <f t="shared" si="41"/>
        <v>-13.700000000000003</v>
      </c>
      <c r="W37" s="443">
        <f t="shared" si="42"/>
        <v>-12.100000000000001</v>
      </c>
      <c r="X37" s="443">
        <f t="shared" si="43"/>
        <v>-6.7999999999999972</v>
      </c>
      <c r="Y37" s="443">
        <f t="shared" si="44"/>
        <v>-37.700000000000003</v>
      </c>
      <c r="Z37" s="443">
        <f t="shared" si="45"/>
        <v>-5.5</v>
      </c>
      <c r="AA37" s="443">
        <f t="shared" si="46"/>
        <v>-16.800000000000004</v>
      </c>
    </row>
    <row r="38" spans="1:27" s="672" customFormat="1">
      <c r="A38" s="707" t="s">
        <v>822</v>
      </c>
      <c r="B38" s="708">
        <f t="shared" si="25"/>
        <v>-12.600000000000009</v>
      </c>
      <c r="C38" s="720"/>
      <c r="D38" s="708">
        <f t="shared" si="47"/>
        <v>-27.200000000000003</v>
      </c>
      <c r="E38" s="708">
        <f t="shared" si="48"/>
        <v>-30.1</v>
      </c>
      <c r="F38" s="708">
        <f t="shared" si="49"/>
        <v>-23.200000000000003</v>
      </c>
      <c r="G38" s="707"/>
      <c r="H38" s="709">
        <f t="shared" si="29"/>
        <v>-12.399999999999991</v>
      </c>
      <c r="I38" s="443">
        <f t="shared" si="30"/>
        <v>-11.299999999999997</v>
      </c>
      <c r="J38" s="443">
        <f t="shared" si="31"/>
        <v>-4.5</v>
      </c>
      <c r="K38" s="443">
        <f t="shared" si="32"/>
        <v>-22</v>
      </c>
      <c r="L38" s="443">
        <f t="shared" si="33"/>
        <v>-11</v>
      </c>
      <c r="M38" s="443">
        <f t="shared" si="34"/>
        <v>-13.599999999999994</v>
      </c>
      <c r="O38" s="443">
        <f t="shared" si="35"/>
        <v>-9.2000000000000028</v>
      </c>
      <c r="P38" s="443">
        <f t="shared" si="36"/>
        <v>-19.5</v>
      </c>
      <c r="Q38" s="443">
        <f t="shared" si="37"/>
        <v>-1.6000000000000085</v>
      </c>
      <c r="R38" s="443">
        <f t="shared" si="38"/>
        <v>-10.900000000000006</v>
      </c>
      <c r="S38" s="443">
        <f t="shared" si="39"/>
        <v>-12</v>
      </c>
      <c r="T38" s="443">
        <f t="shared" si="40"/>
        <v>-8.6000000000000085</v>
      </c>
      <c r="V38" s="443">
        <f t="shared" si="41"/>
        <v>-14.900000000000006</v>
      </c>
      <c r="W38" s="443">
        <f t="shared" si="42"/>
        <v>-3.2000000000000028</v>
      </c>
      <c r="X38" s="443">
        <f t="shared" si="43"/>
        <v>-7.7999999999999972</v>
      </c>
      <c r="Y38" s="443">
        <f t="shared" si="44"/>
        <v>-34.900000000000006</v>
      </c>
      <c r="Z38" s="443">
        <f t="shared" si="45"/>
        <v>-8.9000000000000057</v>
      </c>
      <c r="AA38" s="443">
        <f t="shared" si="46"/>
        <v>-18.100000000000001</v>
      </c>
    </row>
    <row r="39" spans="1:27" s="1818" customFormat="1">
      <c r="A39" s="1829" t="s">
        <v>1288</v>
      </c>
      <c r="B39" s="708">
        <f>H103-D103</f>
        <v>-12.5</v>
      </c>
      <c r="C39" s="720"/>
      <c r="D39" s="708">
        <f t="shared" si="47"/>
        <v>-27.100000000000009</v>
      </c>
      <c r="E39" s="708">
        <f t="shared" si="48"/>
        <v>-30.000000000000007</v>
      </c>
      <c r="F39" s="708">
        <f t="shared" si="49"/>
        <v>-23.1</v>
      </c>
      <c r="G39" s="707"/>
      <c r="H39" s="709">
        <f>H163-D163</f>
        <v>-13.199999999999989</v>
      </c>
      <c r="I39" s="443">
        <f>AB163-D163</f>
        <v>-11.599999999999994</v>
      </c>
      <c r="J39" s="443">
        <f>AF163-D163</f>
        <v>-1.0999999999999943</v>
      </c>
      <c r="K39" s="443">
        <f>AJ163-D163</f>
        <v>-20.399999999999991</v>
      </c>
      <c r="L39" s="443">
        <f>AN163-D163</f>
        <v>-14</v>
      </c>
      <c r="M39" s="443">
        <f>AR163-D163</f>
        <v>-16.399999999999991</v>
      </c>
      <c r="O39" s="443">
        <f>P163-L163</f>
        <v>-9.7000000000000028</v>
      </c>
      <c r="P39" s="443">
        <f>AV163-L163</f>
        <v>-12</v>
      </c>
      <c r="Q39" s="443">
        <f>AZ163-L163</f>
        <v>1.7000000000000028</v>
      </c>
      <c r="R39" s="443">
        <f>BD163-L163</f>
        <v>-10.399999999999991</v>
      </c>
      <c r="S39" s="443">
        <f>BH163-L163</f>
        <v>-15.200000000000003</v>
      </c>
      <c r="T39" s="443">
        <f>BL163-L163</f>
        <v>-11.200000000000003</v>
      </c>
      <c r="V39" s="443">
        <f>X163-T163</f>
        <v>-16.099999999999994</v>
      </c>
      <c r="W39" s="443">
        <f>BP163-T163</f>
        <v>-10.399999999999991</v>
      </c>
      <c r="X39" s="443">
        <f>BT163-T163</f>
        <v>-4.3999999999999915</v>
      </c>
      <c r="Y39" s="443">
        <f>BX163-T163</f>
        <v>-31.399999999999991</v>
      </c>
      <c r="Z39" s="443">
        <f>CB163-T163</f>
        <v>-11.999999999999993</v>
      </c>
      <c r="AA39" s="443">
        <f>CF163-T163</f>
        <v>-20.699999999999996</v>
      </c>
    </row>
    <row r="40" spans="1:27" s="2440" customFormat="1">
      <c r="A40" s="2454" t="s">
        <v>1574</v>
      </c>
      <c r="B40" s="708">
        <f>H104-D104</f>
        <v>-10.900000000000006</v>
      </c>
      <c r="C40" s="720"/>
      <c r="D40" s="708">
        <f t="shared" si="47"/>
        <v>-24.5</v>
      </c>
      <c r="E40" s="708">
        <f t="shared" si="48"/>
        <v>-28.700000000000003</v>
      </c>
      <c r="F40" s="708">
        <f t="shared" si="49"/>
        <v>-19.899999999999999</v>
      </c>
      <c r="G40" s="707"/>
      <c r="H40" s="709">
        <f>H164-D164</f>
        <v>-12.200000000000003</v>
      </c>
      <c r="I40" s="443">
        <f>AB164-D164</f>
        <v>-10.099999999999994</v>
      </c>
      <c r="J40" s="443">
        <f>AF164-D164</f>
        <v>-5.2000000000000028</v>
      </c>
      <c r="K40" s="443">
        <f>AJ164-D164</f>
        <v>-21.5</v>
      </c>
      <c r="L40" s="443">
        <f>AN164-D164</f>
        <v>-10.799999999999997</v>
      </c>
      <c r="M40" s="443">
        <f>AR164-D164</f>
        <v>-13.799999999999997</v>
      </c>
      <c r="O40" s="443">
        <f>P164-L164</f>
        <v>-8.4000000000000057</v>
      </c>
      <c r="P40" s="443">
        <f>AV164-L164</f>
        <v>-7.5999999999999943</v>
      </c>
      <c r="Q40" s="443">
        <f>AZ164-L164</f>
        <v>-2.0999999999999943</v>
      </c>
      <c r="R40" s="443">
        <f>BD164-L164</f>
        <v>-10.299999999999997</v>
      </c>
      <c r="S40" s="443">
        <f>BH164-L164</f>
        <v>-14.200000000000003</v>
      </c>
      <c r="T40" s="443">
        <f>BL164-L164</f>
        <v>-6.2999999999999972</v>
      </c>
      <c r="V40" s="443">
        <f>X164-T164</f>
        <v>-14.899999999999999</v>
      </c>
      <c r="W40" s="443">
        <f>BP164-T164</f>
        <v>-12.399999999999999</v>
      </c>
      <c r="X40" s="443">
        <f>BT164-T164</f>
        <v>-8.3999999999999915</v>
      </c>
      <c r="Y40" s="443">
        <f>BX164-T164</f>
        <v>-32.4</v>
      </c>
      <c r="Z40" s="443">
        <f>CB164-T164</f>
        <v>-7</v>
      </c>
      <c r="AA40" s="443">
        <f>CF164-T164</f>
        <v>-19.699999999999996</v>
      </c>
    </row>
    <row r="41" spans="1:27" s="672" customFormat="1">
      <c r="H41" s="443"/>
      <c r="I41" s="443"/>
      <c r="J41" s="443"/>
      <c r="K41" s="443"/>
      <c r="L41" s="443"/>
      <c r="M41" s="443"/>
      <c r="O41" s="443"/>
      <c r="P41" s="443"/>
      <c r="Q41" s="443"/>
      <c r="R41" s="443"/>
      <c r="S41" s="443"/>
      <c r="T41" s="443"/>
      <c r="V41" s="709"/>
      <c r="W41" s="709"/>
      <c r="X41" s="709"/>
      <c r="Y41" s="709"/>
      <c r="Z41" s="709"/>
      <c r="AA41" s="709"/>
    </row>
    <row r="42" spans="1:27" s="672" customFormat="1">
      <c r="B42" s="672" t="s">
        <v>838</v>
      </c>
      <c r="D42" s="672" t="s">
        <v>839</v>
      </c>
      <c r="H42" s="443" t="s">
        <v>842</v>
      </c>
      <c r="I42" s="443"/>
      <c r="J42" s="443"/>
      <c r="K42" s="443"/>
      <c r="L42" s="443"/>
      <c r="M42" s="443"/>
      <c r="O42" s="443"/>
      <c r="P42" s="443"/>
      <c r="Q42" s="443"/>
      <c r="R42" s="443"/>
      <c r="S42" s="443"/>
      <c r="T42" s="443"/>
      <c r="V42" s="709"/>
      <c r="W42" s="709"/>
      <c r="X42" s="709"/>
      <c r="Y42" s="709"/>
      <c r="Z42" s="709"/>
      <c r="AA42" s="709"/>
    </row>
    <row r="43" spans="1:27" s="672" customFormat="1">
      <c r="D43" s="672" t="s">
        <v>840</v>
      </c>
      <c r="H43" s="443"/>
      <c r="I43" s="443"/>
      <c r="J43" s="443"/>
      <c r="K43" s="443"/>
      <c r="L43" s="443"/>
      <c r="M43" s="443"/>
      <c r="O43" s="443"/>
      <c r="P43" s="443"/>
      <c r="Q43" s="443"/>
      <c r="R43" s="443"/>
      <c r="S43" s="443"/>
      <c r="T43" s="443"/>
      <c r="V43" s="709"/>
      <c r="W43" s="709"/>
      <c r="X43" s="709"/>
      <c r="Y43" s="709"/>
      <c r="Z43" s="709"/>
      <c r="AA43" s="709"/>
    </row>
    <row r="44" spans="1:27" s="672" customFormat="1">
      <c r="D44" s="672" t="s">
        <v>841</v>
      </c>
    </row>
    <row r="45" spans="1:27" s="672" customFormat="1"/>
    <row r="46" spans="1:27" s="672" customFormat="1">
      <c r="A46" s="672" t="s">
        <v>874</v>
      </c>
    </row>
    <row r="47" spans="1:27" s="672" customFormat="1"/>
    <row r="48" spans="1:27" s="90" customFormat="1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69" s="90" customFormat="1">
      <c r="B49" s="672"/>
      <c r="C49" s="672"/>
      <c r="D49" s="672"/>
      <c r="E49" s="672"/>
      <c r="F49" s="672"/>
      <c r="G49" s="672"/>
    </row>
    <row r="50" spans="1:69" s="672" customFormat="1" ht="15.6">
      <c r="A50" s="710" t="s">
        <v>114</v>
      </c>
    </row>
    <row r="51" spans="1:69" s="672" customFormat="1">
      <c r="A51" s="711" t="s">
        <v>995</v>
      </c>
    </row>
    <row r="52" spans="1:69" s="672" customFormat="1"/>
    <row r="53" spans="1:69" s="672" customFormat="1">
      <c r="A53" s="712" t="s">
        <v>115</v>
      </c>
      <c r="B53" s="712" t="s">
        <v>116</v>
      </c>
    </row>
    <row r="54" spans="1:69" s="672" customFormat="1">
      <c r="A54" s="712" t="s">
        <v>476</v>
      </c>
      <c r="B54" s="712" t="s">
        <v>477</v>
      </c>
    </row>
    <row r="55" spans="1:69" s="672" customFormat="1">
      <c r="A55" s="712" t="s">
        <v>478</v>
      </c>
      <c r="B55" s="712" t="s">
        <v>225</v>
      </c>
    </row>
    <row r="56" spans="1:69" s="672" customFormat="1"/>
    <row r="57" spans="1:69" s="672" customFormat="1" ht="39" customHeight="1">
      <c r="A57" s="713" t="s">
        <v>33</v>
      </c>
      <c r="B57" s="2750" t="s">
        <v>831</v>
      </c>
      <c r="C57" s="2751"/>
      <c r="D57" s="2751"/>
      <c r="E57" s="2751"/>
      <c r="F57" s="2750" t="s">
        <v>832</v>
      </c>
      <c r="G57" s="2751"/>
      <c r="H57" s="2751"/>
      <c r="I57" s="2751"/>
      <c r="J57" s="2750" t="s">
        <v>877</v>
      </c>
      <c r="K57" s="2751"/>
      <c r="L57" s="2751"/>
      <c r="M57" s="2751"/>
      <c r="N57" s="2750" t="s">
        <v>878</v>
      </c>
      <c r="O57" s="2751"/>
      <c r="P57" s="2751"/>
      <c r="Q57" s="2751"/>
      <c r="R57" s="2750" t="s">
        <v>879</v>
      </c>
      <c r="S57" s="2751"/>
      <c r="T57" s="2751"/>
      <c r="U57" s="2751"/>
      <c r="V57" s="2750" t="s">
        <v>880</v>
      </c>
      <c r="W57" s="2751"/>
      <c r="X57" s="2751"/>
      <c r="Y57" s="2751"/>
      <c r="Z57" s="2750" t="s">
        <v>881</v>
      </c>
      <c r="AA57" s="2751"/>
      <c r="AB57" s="2751"/>
      <c r="AC57" s="2751"/>
      <c r="AD57" s="2750" t="s">
        <v>882</v>
      </c>
      <c r="AE57" s="2751"/>
      <c r="AF57" s="2751"/>
      <c r="AG57" s="2751"/>
      <c r="AH57" s="2750" t="s">
        <v>883</v>
      </c>
      <c r="AI57" s="2751"/>
      <c r="AJ57" s="2751"/>
      <c r="AK57" s="2751"/>
      <c r="AL57" s="2750" t="s">
        <v>884</v>
      </c>
      <c r="AM57" s="2751"/>
      <c r="AN57" s="2751"/>
      <c r="AO57" s="2751"/>
      <c r="AP57" s="2750" t="s">
        <v>885</v>
      </c>
      <c r="AQ57" s="2751"/>
      <c r="AR57" s="2751"/>
      <c r="AS57" s="2751"/>
      <c r="AT57" s="2750"/>
      <c r="AU57" s="2751"/>
      <c r="AV57" s="2751"/>
      <c r="AW57" s="2751"/>
      <c r="AX57" s="2750"/>
      <c r="AY57" s="2751"/>
      <c r="AZ57" s="2751"/>
      <c r="BA57" s="2751"/>
      <c r="BB57" s="2750"/>
      <c r="BC57" s="2751"/>
      <c r="BD57" s="2751"/>
      <c r="BE57" s="2751"/>
      <c r="BF57" s="2750"/>
      <c r="BG57" s="2751"/>
      <c r="BH57" s="2751"/>
      <c r="BI57" s="2751"/>
      <c r="BJ57" s="2750"/>
      <c r="BK57" s="2751"/>
      <c r="BL57" s="2751"/>
      <c r="BM57" s="2751"/>
      <c r="BN57" s="2750"/>
      <c r="BO57" s="2751"/>
      <c r="BP57" s="2751"/>
      <c r="BQ57" s="2751"/>
    </row>
    <row r="58" spans="1:69" s="672" customFormat="1" ht="26.1" customHeight="1">
      <c r="B58" s="714" t="s">
        <v>117</v>
      </c>
      <c r="C58" s="714" t="s">
        <v>118</v>
      </c>
      <c r="D58" s="714" t="s">
        <v>119</v>
      </c>
      <c r="E58" s="714" t="s">
        <v>120</v>
      </c>
      <c r="F58" s="714" t="s">
        <v>117</v>
      </c>
      <c r="G58" s="714" t="s">
        <v>118</v>
      </c>
      <c r="H58" s="714" t="s">
        <v>119</v>
      </c>
      <c r="I58" s="714" t="s">
        <v>120</v>
      </c>
      <c r="J58" s="714" t="s">
        <v>117</v>
      </c>
      <c r="K58" s="714" t="s">
        <v>118</v>
      </c>
      <c r="L58" s="714" t="s">
        <v>119</v>
      </c>
      <c r="M58" s="714" t="s">
        <v>120</v>
      </c>
      <c r="N58" s="714" t="s">
        <v>117</v>
      </c>
      <c r="O58" s="714" t="s">
        <v>118</v>
      </c>
      <c r="P58" s="714" t="s">
        <v>119</v>
      </c>
      <c r="Q58" s="714" t="s">
        <v>120</v>
      </c>
      <c r="R58" s="714" t="s">
        <v>117</v>
      </c>
      <c r="S58" s="714" t="s">
        <v>118</v>
      </c>
      <c r="T58" s="714" t="s">
        <v>119</v>
      </c>
      <c r="U58" s="714" t="s">
        <v>120</v>
      </c>
      <c r="V58" s="714" t="s">
        <v>117</v>
      </c>
      <c r="W58" s="714" t="s">
        <v>118</v>
      </c>
      <c r="X58" s="714" t="s">
        <v>119</v>
      </c>
      <c r="Y58" s="714" t="s">
        <v>120</v>
      </c>
      <c r="Z58" s="714" t="s">
        <v>117</v>
      </c>
      <c r="AA58" s="714" t="s">
        <v>118</v>
      </c>
      <c r="AB58" s="714" t="s">
        <v>119</v>
      </c>
      <c r="AC58" s="714" t="s">
        <v>120</v>
      </c>
      <c r="AD58" s="714" t="s">
        <v>117</v>
      </c>
      <c r="AE58" s="714" t="s">
        <v>118</v>
      </c>
      <c r="AF58" s="714" t="s">
        <v>119</v>
      </c>
      <c r="AG58" s="714" t="s">
        <v>120</v>
      </c>
      <c r="AH58" s="714" t="s">
        <v>117</v>
      </c>
      <c r="AI58" s="714" t="s">
        <v>118</v>
      </c>
      <c r="AJ58" s="714" t="s">
        <v>119</v>
      </c>
      <c r="AK58" s="714" t="s">
        <v>120</v>
      </c>
      <c r="AL58" s="714" t="s">
        <v>117</v>
      </c>
      <c r="AM58" s="714" t="s">
        <v>118</v>
      </c>
      <c r="AN58" s="714" t="s">
        <v>119</v>
      </c>
      <c r="AO58" s="714" t="s">
        <v>120</v>
      </c>
      <c r="AP58" s="714" t="s">
        <v>117</v>
      </c>
      <c r="AQ58" s="714" t="s">
        <v>118</v>
      </c>
      <c r="AR58" s="714" t="s">
        <v>119</v>
      </c>
      <c r="AS58" s="714" t="s">
        <v>120</v>
      </c>
      <c r="AT58" s="714"/>
      <c r="AU58" s="714"/>
      <c r="AV58" s="714"/>
      <c r="AW58" s="714"/>
      <c r="AX58" s="714"/>
      <c r="AY58" s="714"/>
      <c r="AZ58" s="714"/>
      <c r="BA58" s="714"/>
      <c r="BB58" s="714"/>
      <c r="BC58" s="714"/>
      <c r="BD58" s="714"/>
      <c r="BE58" s="714"/>
      <c r="BF58" s="714"/>
      <c r="BG58" s="714"/>
      <c r="BH58" s="714"/>
      <c r="BI58" s="714"/>
      <c r="BJ58" s="714"/>
      <c r="BK58" s="714"/>
      <c r="BL58" s="714"/>
      <c r="BM58" s="714"/>
      <c r="BN58" s="714"/>
      <c r="BO58" s="714"/>
      <c r="BP58" s="714"/>
      <c r="BQ58" s="714"/>
    </row>
    <row r="59" spans="1:69" s="672" customFormat="1">
      <c r="A59" s="715" t="s">
        <v>555</v>
      </c>
      <c r="B59" s="716">
        <v>14992400</v>
      </c>
      <c r="C59" s="716">
        <v>18989700</v>
      </c>
      <c r="D59" s="717">
        <v>79</v>
      </c>
      <c r="E59" s="717">
        <v>0.2</v>
      </c>
      <c r="F59" s="716">
        <v>12785700</v>
      </c>
      <c r="G59" s="716">
        <v>19350100</v>
      </c>
      <c r="H59" s="717">
        <v>66.099999999999994</v>
      </c>
      <c r="I59" s="717">
        <v>0.2</v>
      </c>
      <c r="J59" s="716">
        <v>7367800</v>
      </c>
      <c r="K59" s="716">
        <v>38339800</v>
      </c>
      <c r="L59" s="717">
        <v>19.2</v>
      </c>
      <c r="M59" s="717">
        <v>0.1</v>
      </c>
      <c r="N59" s="716">
        <v>3597400</v>
      </c>
      <c r="O59" s="716">
        <v>18989700</v>
      </c>
      <c r="P59" s="717">
        <v>18.899999999999999</v>
      </c>
      <c r="Q59" s="717">
        <v>0.2</v>
      </c>
      <c r="R59" s="716">
        <v>3770400</v>
      </c>
      <c r="S59" s="716">
        <v>19350100</v>
      </c>
      <c r="T59" s="717">
        <v>19.5</v>
      </c>
      <c r="U59" s="717">
        <v>0.2</v>
      </c>
      <c r="V59" s="716">
        <v>3455800</v>
      </c>
      <c r="W59" s="716">
        <v>7367800</v>
      </c>
      <c r="X59" s="717">
        <v>46.9</v>
      </c>
      <c r="Y59" s="717">
        <v>0.4</v>
      </c>
      <c r="Z59" s="716">
        <v>24341000</v>
      </c>
      <c r="AA59" s="716">
        <v>30973400</v>
      </c>
      <c r="AB59" s="717">
        <v>78.599999999999994</v>
      </c>
      <c r="AC59" s="717">
        <v>0.2</v>
      </c>
      <c r="AD59" s="716">
        <v>1846400</v>
      </c>
      <c r="AE59" s="716">
        <v>3597400</v>
      </c>
      <c r="AF59" s="717">
        <v>51.3</v>
      </c>
      <c r="AG59" s="717">
        <v>0.7</v>
      </c>
      <c r="AH59" s="716">
        <v>13161000</v>
      </c>
      <c r="AI59" s="716">
        <v>15393500</v>
      </c>
      <c r="AJ59" s="717">
        <v>85.5</v>
      </c>
      <c r="AK59" s="717">
        <v>0.2</v>
      </c>
      <c r="AL59" s="716">
        <v>1609500</v>
      </c>
      <c r="AM59" s="716">
        <v>3770400</v>
      </c>
      <c r="AN59" s="717">
        <v>42.7</v>
      </c>
      <c r="AO59" s="717">
        <v>0.6</v>
      </c>
      <c r="AP59" s="716">
        <v>11180000</v>
      </c>
      <c r="AQ59" s="716">
        <v>15579900</v>
      </c>
      <c r="AR59" s="717">
        <v>71.8</v>
      </c>
      <c r="AS59" s="717">
        <v>0.3</v>
      </c>
      <c r="AT59" s="716"/>
      <c r="AU59" s="716"/>
      <c r="AV59" s="717"/>
      <c r="AW59" s="717"/>
      <c r="AX59" s="716"/>
      <c r="AY59" s="716"/>
      <c r="AZ59" s="717"/>
      <c r="BA59" s="717"/>
      <c r="BB59" s="716"/>
      <c r="BC59" s="716"/>
      <c r="BD59" s="717"/>
      <c r="BE59" s="717"/>
      <c r="BF59" s="716"/>
      <c r="BG59" s="716"/>
      <c r="BH59" s="717"/>
      <c r="BI59" s="717"/>
      <c r="BJ59" s="716"/>
      <c r="BK59" s="716"/>
      <c r="BL59" s="717"/>
      <c r="BM59" s="717"/>
      <c r="BN59" s="716"/>
      <c r="BO59" s="716"/>
      <c r="BP59" s="717"/>
      <c r="BQ59" s="717"/>
    </row>
    <row r="60" spans="1:69" s="672" customFormat="1">
      <c r="A60" s="715" t="s">
        <v>556</v>
      </c>
      <c r="B60" s="716">
        <v>15100000</v>
      </c>
      <c r="C60" s="716">
        <v>19189400</v>
      </c>
      <c r="D60" s="717">
        <v>78.7</v>
      </c>
      <c r="E60" s="717">
        <v>0.2</v>
      </c>
      <c r="F60" s="716">
        <v>13005600</v>
      </c>
      <c r="G60" s="716">
        <v>19563900</v>
      </c>
      <c r="H60" s="717">
        <v>66.5</v>
      </c>
      <c r="I60" s="717">
        <v>0.2</v>
      </c>
      <c r="J60" s="716">
        <v>7376300</v>
      </c>
      <c r="K60" s="716">
        <v>38753300</v>
      </c>
      <c r="L60" s="717">
        <v>19</v>
      </c>
      <c r="M60" s="717">
        <v>0.1</v>
      </c>
      <c r="N60" s="716">
        <v>3603400</v>
      </c>
      <c r="O60" s="716">
        <v>19189400</v>
      </c>
      <c r="P60" s="717">
        <v>18.8</v>
      </c>
      <c r="Q60" s="717">
        <v>0.2</v>
      </c>
      <c r="R60" s="716">
        <v>3772900</v>
      </c>
      <c r="S60" s="716">
        <v>19563900</v>
      </c>
      <c r="T60" s="717">
        <v>19.3</v>
      </c>
      <c r="U60" s="717">
        <v>0.2</v>
      </c>
      <c r="V60" s="716">
        <v>3510100</v>
      </c>
      <c r="W60" s="716">
        <v>7376300</v>
      </c>
      <c r="X60" s="717">
        <v>47.6</v>
      </c>
      <c r="Y60" s="717">
        <v>0.5</v>
      </c>
      <c r="Z60" s="716">
        <v>24615200</v>
      </c>
      <c r="AA60" s="716">
        <v>31371600</v>
      </c>
      <c r="AB60" s="717">
        <v>78.5</v>
      </c>
      <c r="AC60" s="717">
        <v>0.2</v>
      </c>
      <c r="AD60" s="716">
        <v>1841200</v>
      </c>
      <c r="AE60" s="716">
        <v>3603400</v>
      </c>
      <c r="AF60" s="717">
        <v>51.1</v>
      </c>
      <c r="AG60" s="717">
        <v>0.7</v>
      </c>
      <c r="AH60" s="716">
        <v>13268500</v>
      </c>
      <c r="AI60" s="716">
        <v>15586000</v>
      </c>
      <c r="AJ60" s="717">
        <v>85.1</v>
      </c>
      <c r="AK60" s="717">
        <v>0.2</v>
      </c>
      <c r="AL60" s="716">
        <v>1668900</v>
      </c>
      <c r="AM60" s="716">
        <v>3772900</v>
      </c>
      <c r="AN60" s="717">
        <v>44.2</v>
      </c>
      <c r="AO60" s="717">
        <v>0.6</v>
      </c>
      <c r="AP60" s="716">
        <v>11346600</v>
      </c>
      <c r="AQ60" s="716">
        <v>15785600</v>
      </c>
      <c r="AR60" s="717">
        <v>71.900000000000006</v>
      </c>
      <c r="AS60" s="717">
        <v>0.3</v>
      </c>
      <c r="AT60" s="716"/>
      <c r="AU60" s="716"/>
      <c r="AV60" s="717"/>
      <c r="AW60" s="717"/>
      <c r="AX60" s="716"/>
      <c r="AY60" s="716"/>
      <c r="AZ60" s="717"/>
      <c r="BA60" s="717"/>
      <c r="BB60" s="716"/>
      <c r="BC60" s="716"/>
      <c r="BD60" s="717"/>
      <c r="BE60" s="717"/>
      <c r="BF60" s="716"/>
      <c r="BG60" s="716"/>
      <c r="BH60" s="717"/>
      <c r="BI60" s="717"/>
      <c r="BJ60" s="716"/>
      <c r="BK60" s="716"/>
      <c r="BL60" s="717"/>
      <c r="BM60" s="717"/>
      <c r="BN60" s="716"/>
      <c r="BO60" s="716"/>
      <c r="BP60" s="717"/>
      <c r="BQ60" s="717"/>
    </row>
    <row r="61" spans="1:69" s="672" customFormat="1">
      <c r="A61" s="715" t="s">
        <v>557</v>
      </c>
      <c r="B61" s="716">
        <v>15214400</v>
      </c>
      <c r="C61" s="716">
        <v>19380300</v>
      </c>
      <c r="D61" s="717">
        <v>78.5</v>
      </c>
      <c r="E61" s="717">
        <v>0.2</v>
      </c>
      <c r="F61" s="716">
        <v>13127100</v>
      </c>
      <c r="G61" s="716">
        <v>19759500</v>
      </c>
      <c r="H61" s="717">
        <v>66.400000000000006</v>
      </c>
      <c r="I61" s="717">
        <v>0.3</v>
      </c>
      <c r="J61" s="716">
        <v>7375000</v>
      </c>
      <c r="K61" s="716">
        <v>39139900</v>
      </c>
      <c r="L61" s="717">
        <v>18.8</v>
      </c>
      <c r="M61" s="717">
        <v>0.2</v>
      </c>
      <c r="N61" s="716">
        <v>3572000</v>
      </c>
      <c r="O61" s="716">
        <v>19380300</v>
      </c>
      <c r="P61" s="717">
        <v>18.399999999999999</v>
      </c>
      <c r="Q61" s="717">
        <v>0.2</v>
      </c>
      <c r="R61" s="716">
        <v>3803000</v>
      </c>
      <c r="S61" s="716">
        <v>19759500</v>
      </c>
      <c r="T61" s="717">
        <v>19.2</v>
      </c>
      <c r="U61" s="717">
        <v>0.2</v>
      </c>
      <c r="V61" s="716">
        <v>3509900</v>
      </c>
      <c r="W61" s="716">
        <v>7375000</v>
      </c>
      <c r="X61" s="717">
        <v>47.6</v>
      </c>
      <c r="Y61" s="717">
        <v>0.5</v>
      </c>
      <c r="Z61" s="716">
        <v>24831600</v>
      </c>
      <c r="AA61" s="716">
        <v>31764900</v>
      </c>
      <c r="AB61" s="717">
        <v>78.2</v>
      </c>
      <c r="AC61" s="717">
        <v>0.2</v>
      </c>
      <c r="AD61" s="716">
        <v>1818200</v>
      </c>
      <c r="AE61" s="716">
        <v>3572000</v>
      </c>
      <c r="AF61" s="717">
        <v>50.9</v>
      </c>
      <c r="AG61" s="717">
        <v>0.7</v>
      </c>
      <c r="AH61" s="716">
        <v>13396300</v>
      </c>
      <c r="AI61" s="716">
        <v>15808400</v>
      </c>
      <c r="AJ61" s="717">
        <v>84.7</v>
      </c>
      <c r="AK61" s="717">
        <v>0.2</v>
      </c>
      <c r="AL61" s="716">
        <v>1691700</v>
      </c>
      <c r="AM61" s="716">
        <v>3803000</v>
      </c>
      <c r="AN61" s="717">
        <v>44.5</v>
      </c>
      <c r="AO61" s="717">
        <v>0.6</v>
      </c>
      <c r="AP61" s="716">
        <v>11435400</v>
      </c>
      <c r="AQ61" s="716">
        <v>15956500</v>
      </c>
      <c r="AR61" s="717">
        <v>71.7</v>
      </c>
      <c r="AS61" s="717">
        <v>0.3</v>
      </c>
      <c r="AT61" s="716"/>
      <c r="AU61" s="716"/>
      <c r="AV61" s="717"/>
      <c r="AW61" s="717"/>
      <c r="AX61" s="716"/>
      <c r="AY61" s="716"/>
      <c r="AZ61" s="717"/>
      <c r="BA61" s="717"/>
      <c r="BB61" s="716"/>
      <c r="BC61" s="716"/>
      <c r="BD61" s="717"/>
      <c r="BE61" s="717"/>
      <c r="BF61" s="716"/>
      <c r="BG61" s="716"/>
      <c r="BH61" s="717"/>
      <c r="BI61" s="717"/>
      <c r="BJ61" s="716"/>
      <c r="BK61" s="716"/>
      <c r="BL61" s="717"/>
      <c r="BM61" s="717"/>
      <c r="BN61" s="716"/>
      <c r="BO61" s="716"/>
      <c r="BP61" s="717"/>
      <c r="BQ61" s="717"/>
    </row>
    <row r="62" spans="1:69" s="672" customFormat="1">
      <c r="A62" s="715" t="s">
        <v>558</v>
      </c>
      <c r="B62" s="716">
        <v>15387400</v>
      </c>
      <c r="C62" s="716">
        <v>19577900</v>
      </c>
      <c r="D62" s="717">
        <v>78.599999999999994</v>
      </c>
      <c r="E62" s="717">
        <v>0.3</v>
      </c>
      <c r="F62" s="716">
        <v>13240300</v>
      </c>
      <c r="G62" s="716">
        <v>19952500</v>
      </c>
      <c r="H62" s="717">
        <v>66.400000000000006</v>
      </c>
      <c r="I62" s="717">
        <v>0.3</v>
      </c>
      <c r="J62" s="716">
        <v>7372100</v>
      </c>
      <c r="K62" s="716">
        <v>39530400</v>
      </c>
      <c r="L62" s="717">
        <v>18.600000000000001</v>
      </c>
      <c r="M62" s="717">
        <v>0.2</v>
      </c>
      <c r="N62" s="716">
        <v>3619000</v>
      </c>
      <c r="O62" s="716">
        <v>19577900</v>
      </c>
      <c r="P62" s="717">
        <v>18.5</v>
      </c>
      <c r="Q62" s="717">
        <v>0.2</v>
      </c>
      <c r="R62" s="716">
        <v>3753000</v>
      </c>
      <c r="S62" s="716">
        <v>19952500</v>
      </c>
      <c r="T62" s="717">
        <v>18.8</v>
      </c>
      <c r="U62" s="717">
        <v>0.2</v>
      </c>
      <c r="V62" s="716">
        <v>3510600</v>
      </c>
      <c r="W62" s="716">
        <v>7372100</v>
      </c>
      <c r="X62" s="717">
        <v>47.6</v>
      </c>
      <c r="Y62" s="717">
        <v>0.5</v>
      </c>
      <c r="Z62" s="716">
        <v>25117200</v>
      </c>
      <c r="AA62" s="716">
        <v>32158300</v>
      </c>
      <c r="AB62" s="717">
        <v>78.099999999999994</v>
      </c>
      <c r="AC62" s="717">
        <v>0.2</v>
      </c>
      <c r="AD62" s="716">
        <v>1836100</v>
      </c>
      <c r="AE62" s="716">
        <v>3619000</v>
      </c>
      <c r="AF62" s="717">
        <v>50.7</v>
      </c>
      <c r="AG62" s="717">
        <v>0.7</v>
      </c>
      <c r="AH62" s="716">
        <v>13551300</v>
      </c>
      <c r="AI62" s="716">
        <v>15958800</v>
      </c>
      <c r="AJ62" s="717">
        <v>84.9</v>
      </c>
      <c r="AK62" s="717">
        <v>0.2</v>
      </c>
      <c r="AL62" s="716">
        <v>1674500</v>
      </c>
      <c r="AM62" s="716">
        <v>3753000</v>
      </c>
      <c r="AN62" s="717">
        <v>44.6</v>
      </c>
      <c r="AO62" s="717">
        <v>0.6</v>
      </c>
      <c r="AP62" s="716">
        <v>11565900</v>
      </c>
      <c r="AQ62" s="716">
        <v>16199500</v>
      </c>
      <c r="AR62" s="717">
        <v>71.400000000000006</v>
      </c>
      <c r="AS62" s="717">
        <v>0.3</v>
      </c>
      <c r="AT62" s="716"/>
      <c r="AU62" s="716"/>
      <c r="AV62" s="717"/>
      <c r="AW62" s="717"/>
      <c r="AX62" s="716"/>
      <c r="AY62" s="716"/>
      <c r="AZ62" s="717"/>
      <c r="BA62" s="717"/>
      <c r="BB62" s="716"/>
      <c r="BC62" s="716"/>
      <c r="BD62" s="717"/>
      <c r="BE62" s="717"/>
      <c r="BF62" s="716"/>
      <c r="BG62" s="716"/>
      <c r="BH62" s="717"/>
      <c r="BI62" s="717"/>
      <c r="BJ62" s="716"/>
      <c r="BK62" s="716"/>
      <c r="BL62" s="717"/>
      <c r="BM62" s="717"/>
      <c r="BN62" s="716"/>
      <c r="BO62" s="716"/>
      <c r="BP62" s="717"/>
      <c r="BQ62" s="717"/>
    </row>
    <row r="63" spans="1:69" s="672" customFormat="1">
      <c r="A63" s="715" t="s">
        <v>559</v>
      </c>
      <c r="B63" s="716">
        <v>15397600</v>
      </c>
      <c r="C63" s="716">
        <v>19736400</v>
      </c>
      <c r="D63" s="717">
        <v>78</v>
      </c>
      <c r="E63" s="717">
        <v>0.3</v>
      </c>
      <c r="F63" s="716">
        <v>13338200</v>
      </c>
      <c r="G63" s="716">
        <v>20108100</v>
      </c>
      <c r="H63" s="717">
        <v>66.3</v>
      </c>
      <c r="I63" s="717">
        <v>0.3</v>
      </c>
      <c r="J63" s="716">
        <v>7487300</v>
      </c>
      <c r="K63" s="716">
        <v>39844500</v>
      </c>
      <c r="L63" s="717">
        <v>18.8</v>
      </c>
      <c r="M63" s="717">
        <v>0.2</v>
      </c>
      <c r="N63" s="716">
        <v>3702000</v>
      </c>
      <c r="O63" s="716">
        <v>19736400</v>
      </c>
      <c r="P63" s="717">
        <v>18.8</v>
      </c>
      <c r="Q63" s="717">
        <v>0.2</v>
      </c>
      <c r="R63" s="716">
        <v>3785300</v>
      </c>
      <c r="S63" s="716">
        <v>20108100</v>
      </c>
      <c r="T63" s="717">
        <v>18.8</v>
      </c>
      <c r="U63" s="717">
        <v>0.2</v>
      </c>
      <c r="V63" s="716">
        <v>3592500</v>
      </c>
      <c r="W63" s="716">
        <v>7487300</v>
      </c>
      <c r="X63" s="717">
        <v>48</v>
      </c>
      <c r="Y63" s="717">
        <v>0.5</v>
      </c>
      <c r="Z63" s="716">
        <v>25143200</v>
      </c>
      <c r="AA63" s="716">
        <v>32357200</v>
      </c>
      <c r="AB63" s="717">
        <v>77.7</v>
      </c>
      <c r="AC63" s="717">
        <v>0.2</v>
      </c>
      <c r="AD63" s="716">
        <v>1912400</v>
      </c>
      <c r="AE63" s="716">
        <v>3702000</v>
      </c>
      <c r="AF63" s="717">
        <v>51.7</v>
      </c>
      <c r="AG63" s="717">
        <v>0.7</v>
      </c>
      <c r="AH63" s="716">
        <v>13485200</v>
      </c>
      <c r="AI63" s="716">
        <v>16034400</v>
      </c>
      <c r="AJ63" s="717">
        <v>84.1</v>
      </c>
      <c r="AK63" s="717">
        <v>0.3</v>
      </c>
      <c r="AL63" s="716">
        <v>1680100</v>
      </c>
      <c r="AM63" s="716">
        <v>3785300</v>
      </c>
      <c r="AN63" s="717">
        <v>44.4</v>
      </c>
      <c r="AO63" s="717">
        <v>0.7</v>
      </c>
      <c r="AP63" s="716">
        <v>11658000</v>
      </c>
      <c r="AQ63" s="716">
        <v>16322800</v>
      </c>
      <c r="AR63" s="717">
        <v>71.400000000000006</v>
      </c>
      <c r="AS63" s="717">
        <v>0.3</v>
      </c>
      <c r="AT63" s="716"/>
      <c r="AU63" s="716"/>
      <c r="AV63" s="717"/>
      <c r="AW63" s="717"/>
      <c r="AX63" s="716"/>
      <c r="AY63" s="716"/>
      <c r="AZ63" s="717"/>
      <c r="BA63" s="717"/>
      <c r="BB63" s="716"/>
      <c r="BC63" s="716"/>
      <c r="BD63" s="717"/>
      <c r="BE63" s="717"/>
      <c r="BF63" s="716"/>
      <c r="BG63" s="716"/>
      <c r="BH63" s="717"/>
      <c r="BI63" s="717"/>
      <c r="BJ63" s="716"/>
      <c r="BK63" s="716"/>
      <c r="BL63" s="717"/>
      <c r="BM63" s="717"/>
      <c r="BN63" s="716"/>
      <c r="BO63" s="716"/>
      <c r="BP63" s="717"/>
      <c r="BQ63" s="717"/>
    </row>
    <row r="64" spans="1:69" s="672" customFormat="1">
      <c r="A64" s="715" t="s">
        <v>560</v>
      </c>
      <c r="B64" s="716">
        <v>15019100</v>
      </c>
      <c r="C64" s="716">
        <v>19833000</v>
      </c>
      <c r="D64" s="717">
        <v>75.7</v>
      </c>
      <c r="E64" s="717">
        <v>0.3</v>
      </c>
      <c r="F64" s="716">
        <v>13240100</v>
      </c>
      <c r="G64" s="716">
        <v>20218700</v>
      </c>
      <c r="H64" s="717">
        <v>65.5</v>
      </c>
      <c r="I64" s="717">
        <v>0.3</v>
      </c>
      <c r="J64" s="716">
        <v>7533100</v>
      </c>
      <c r="K64" s="716">
        <v>40051700</v>
      </c>
      <c r="L64" s="717">
        <v>18.8</v>
      </c>
      <c r="M64" s="717">
        <v>0.2</v>
      </c>
      <c r="N64" s="716">
        <v>3640700</v>
      </c>
      <c r="O64" s="716">
        <v>19833000</v>
      </c>
      <c r="P64" s="717">
        <v>18.399999999999999</v>
      </c>
      <c r="Q64" s="717">
        <v>0.2</v>
      </c>
      <c r="R64" s="716">
        <v>3892300</v>
      </c>
      <c r="S64" s="716">
        <v>20218700</v>
      </c>
      <c r="T64" s="717">
        <v>19.3</v>
      </c>
      <c r="U64" s="717">
        <v>0.2</v>
      </c>
      <c r="V64" s="716">
        <v>3559800</v>
      </c>
      <c r="W64" s="716">
        <v>7533100</v>
      </c>
      <c r="X64" s="717">
        <v>47.3</v>
      </c>
      <c r="Y64" s="717">
        <v>0.5</v>
      </c>
      <c r="Z64" s="716">
        <v>24699400</v>
      </c>
      <c r="AA64" s="716">
        <v>32518600</v>
      </c>
      <c r="AB64" s="717">
        <v>76</v>
      </c>
      <c r="AC64" s="717">
        <v>0.2</v>
      </c>
      <c r="AD64" s="716">
        <v>1810400</v>
      </c>
      <c r="AE64" s="716">
        <v>3640700</v>
      </c>
      <c r="AF64" s="717">
        <v>49.7</v>
      </c>
      <c r="AG64" s="717">
        <v>0.7</v>
      </c>
      <c r="AH64" s="716">
        <v>13208700</v>
      </c>
      <c r="AI64" s="716">
        <v>16192300</v>
      </c>
      <c r="AJ64" s="717">
        <v>81.599999999999994</v>
      </c>
      <c r="AK64" s="717">
        <v>0.3</v>
      </c>
      <c r="AL64" s="716">
        <v>1749400</v>
      </c>
      <c r="AM64" s="716">
        <v>3892300</v>
      </c>
      <c r="AN64" s="717">
        <v>44.9</v>
      </c>
      <c r="AO64" s="717">
        <v>0.7</v>
      </c>
      <c r="AP64" s="716">
        <v>11490700</v>
      </c>
      <c r="AQ64" s="716">
        <v>16326300</v>
      </c>
      <c r="AR64" s="717">
        <v>70.400000000000006</v>
      </c>
      <c r="AS64" s="717">
        <v>0.3</v>
      </c>
      <c r="AT64" s="716"/>
      <c r="AU64" s="716"/>
      <c r="AV64" s="717"/>
      <c r="AW64" s="717"/>
      <c r="AX64" s="716"/>
      <c r="AY64" s="716"/>
      <c r="AZ64" s="717"/>
      <c r="BA64" s="717"/>
      <c r="BB64" s="716"/>
      <c r="BC64" s="716"/>
      <c r="BD64" s="717"/>
      <c r="BE64" s="717"/>
      <c r="BF64" s="716"/>
      <c r="BG64" s="716"/>
      <c r="BH64" s="717"/>
      <c r="BI64" s="717"/>
      <c r="BJ64" s="716"/>
      <c r="BK64" s="716"/>
      <c r="BL64" s="717"/>
      <c r="BM64" s="717"/>
      <c r="BN64" s="716"/>
      <c r="BO64" s="716"/>
      <c r="BP64" s="717"/>
      <c r="BQ64" s="717"/>
    </row>
    <row r="65" spans="1:69" s="672" customFormat="1">
      <c r="A65" s="715" t="s">
        <v>561</v>
      </c>
      <c r="B65" s="716">
        <v>15018500</v>
      </c>
      <c r="C65" s="716">
        <v>19964200</v>
      </c>
      <c r="D65" s="717">
        <v>75.2</v>
      </c>
      <c r="E65" s="717">
        <v>0.3</v>
      </c>
      <c r="F65" s="716">
        <v>13227500</v>
      </c>
      <c r="G65" s="716">
        <v>20338200</v>
      </c>
      <c r="H65" s="717">
        <v>65</v>
      </c>
      <c r="I65" s="717">
        <v>0.3</v>
      </c>
      <c r="J65" s="716">
        <v>8257200</v>
      </c>
      <c r="K65" s="716">
        <v>40302400</v>
      </c>
      <c r="L65" s="717">
        <v>20.5</v>
      </c>
      <c r="M65" s="717">
        <v>0.2</v>
      </c>
      <c r="N65" s="716">
        <v>3891900</v>
      </c>
      <c r="O65" s="716">
        <v>19964200</v>
      </c>
      <c r="P65" s="717">
        <v>19.5</v>
      </c>
      <c r="Q65" s="717">
        <v>0.3</v>
      </c>
      <c r="R65" s="716">
        <v>4365300</v>
      </c>
      <c r="S65" s="716">
        <v>20338200</v>
      </c>
      <c r="T65" s="717">
        <v>21.5</v>
      </c>
      <c r="U65" s="717">
        <v>0.2</v>
      </c>
      <c r="V65" s="716">
        <v>3982100</v>
      </c>
      <c r="W65" s="716">
        <v>8257200</v>
      </c>
      <c r="X65" s="717">
        <v>48.2</v>
      </c>
      <c r="Y65" s="717">
        <v>0.5</v>
      </c>
      <c r="Z65" s="716">
        <v>24263900</v>
      </c>
      <c r="AA65" s="716">
        <v>32045200</v>
      </c>
      <c r="AB65" s="717">
        <v>75.7</v>
      </c>
      <c r="AC65" s="717">
        <v>0.2</v>
      </c>
      <c r="AD65" s="716">
        <v>1995000</v>
      </c>
      <c r="AE65" s="716">
        <v>3891900</v>
      </c>
      <c r="AF65" s="717">
        <v>51.3</v>
      </c>
      <c r="AG65" s="717">
        <v>0.7</v>
      </c>
      <c r="AH65" s="716">
        <v>13023500</v>
      </c>
      <c r="AI65" s="716">
        <v>16072300</v>
      </c>
      <c r="AJ65" s="717">
        <v>81</v>
      </c>
      <c r="AK65" s="717">
        <v>0.3</v>
      </c>
      <c r="AL65" s="716">
        <v>1987100</v>
      </c>
      <c r="AM65" s="716">
        <v>4365300</v>
      </c>
      <c r="AN65" s="717">
        <v>45.5</v>
      </c>
      <c r="AO65" s="717">
        <v>0.6</v>
      </c>
      <c r="AP65" s="716">
        <v>11240400</v>
      </c>
      <c r="AQ65" s="716">
        <v>15972900</v>
      </c>
      <c r="AR65" s="717">
        <v>70.400000000000006</v>
      </c>
      <c r="AS65" s="717">
        <v>0.3</v>
      </c>
      <c r="AT65" s="716"/>
      <c r="AU65" s="716"/>
      <c r="AV65" s="717"/>
      <c r="AW65" s="717"/>
      <c r="AX65" s="716"/>
      <c r="AY65" s="716"/>
      <c r="AZ65" s="717"/>
      <c r="BA65" s="717"/>
      <c r="BB65" s="716"/>
      <c r="BC65" s="716"/>
      <c r="BD65" s="717"/>
      <c r="BE65" s="717"/>
      <c r="BF65" s="716"/>
      <c r="BG65" s="716"/>
      <c r="BH65" s="717"/>
      <c r="BI65" s="717"/>
      <c r="BJ65" s="716"/>
      <c r="BK65" s="716"/>
      <c r="BL65" s="717"/>
      <c r="BM65" s="717"/>
      <c r="BN65" s="716"/>
      <c r="BO65" s="716"/>
      <c r="BP65" s="717"/>
      <c r="BQ65" s="717"/>
    </row>
    <row r="66" spans="1:69" s="672" customFormat="1">
      <c r="A66" s="715" t="s">
        <v>562</v>
      </c>
      <c r="B66" s="716">
        <v>15079200</v>
      </c>
      <c r="C66" s="716">
        <v>20105700</v>
      </c>
      <c r="D66" s="717">
        <v>75</v>
      </c>
      <c r="E66" s="717">
        <v>0.3</v>
      </c>
      <c r="F66" s="716">
        <v>13245200</v>
      </c>
      <c r="G66" s="716">
        <v>20453400</v>
      </c>
      <c r="H66" s="717">
        <v>64.8</v>
      </c>
      <c r="I66" s="717">
        <v>0.3</v>
      </c>
      <c r="J66" s="716">
        <v>8507300</v>
      </c>
      <c r="K66" s="716">
        <v>40559100</v>
      </c>
      <c r="L66" s="717">
        <v>21</v>
      </c>
      <c r="M66" s="717">
        <v>0.2</v>
      </c>
      <c r="N66" s="716">
        <v>3992700</v>
      </c>
      <c r="O66" s="716">
        <v>20105700</v>
      </c>
      <c r="P66" s="717">
        <v>19.899999999999999</v>
      </c>
      <c r="Q66" s="717">
        <v>0.3</v>
      </c>
      <c r="R66" s="716">
        <v>4514600</v>
      </c>
      <c r="S66" s="716">
        <v>20453400</v>
      </c>
      <c r="T66" s="717">
        <v>22.1</v>
      </c>
      <c r="U66" s="717">
        <v>0.3</v>
      </c>
      <c r="V66" s="716">
        <v>4061400</v>
      </c>
      <c r="W66" s="716">
        <v>8507300</v>
      </c>
      <c r="X66" s="717">
        <v>47.7</v>
      </c>
      <c r="Y66" s="717">
        <v>0.5</v>
      </c>
      <c r="Z66" s="716">
        <v>24262900</v>
      </c>
      <c r="AA66" s="716">
        <v>32051800</v>
      </c>
      <c r="AB66" s="717">
        <v>75.7</v>
      </c>
      <c r="AC66" s="717">
        <v>0.2</v>
      </c>
      <c r="AD66" s="716">
        <v>2035900</v>
      </c>
      <c r="AE66" s="716">
        <v>3992700</v>
      </c>
      <c r="AF66" s="717">
        <v>51</v>
      </c>
      <c r="AG66" s="717">
        <v>0.7</v>
      </c>
      <c r="AH66" s="716">
        <v>13043300</v>
      </c>
      <c r="AI66" s="716">
        <v>16112900</v>
      </c>
      <c r="AJ66" s="717">
        <v>80.900000000000006</v>
      </c>
      <c r="AK66" s="717">
        <v>0.3</v>
      </c>
      <c r="AL66" s="716">
        <v>2025500</v>
      </c>
      <c r="AM66" s="716">
        <v>4514600</v>
      </c>
      <c r="AN66" s="717">
        <v>44.9</v>
      </c>
      <c r="AO66" s="717">
        <v>0.6</v>
      </c>
      <c r="AP66" s="716">
        <v>11219600</v>
      </c>
      <c r="AQ66" s="716">
        <v>15938800</v>
      </c>
      <c r="AR66" s="717">
        <v>70.400000000000006</v>
      </c>
      <c r="AS66" s="717">
        <v>0.3</v>
      </c>
      <c r="AT66" s="716"/>
      <c r="AU66" s="716"/>
      <c r="AV66" s="717"/>
      <c r="AW66" s="717"/>
      <c r="AX66" s="716"/>
      <c r="AY66" s="716"/>
      <c r="AZ66" s="717"/>
      <c r="BA66" s="717"/>
      <c r="BB66" s="716"/>
      <c r="BC66" s="716"/>
      <c r="BD66" s="717"/>
      <c r="BE66" s="717"/>
      <c r="BF66" s="716"/>
      <c r="BG66" s="716"/>
      <c r="BH66" s="717"/>
      <c r="BI66" s="717"/>
      <c r="BJ66" s="716"/>
      <c r="BK66" s="716"/>
      <c r="BL66" s="717"/>
      <c r="BM66" s="717"/>
      <c r="BN66" s="716"/>
      <c r="BO66" s="716"/>
      <c r="BP66" s="717"/>
      <c r="BQ66" s="717"/>
    </row>
    <row r="67" spans="1:69" s="672" customFormat="1">
      <c r="A67" s="715" t="s">
        <v>563</v>
      </c>
      <c r="B67" s="1861">
        <v>15180600</v>
      </c>
      <c r="C67" s="1861">
        <v>20072100</v>
      </c>
      <c r="D67" s="1862">
        <v>75.599999999999994</v>
      </c>
      <c r="E67" s="1862">
        <v>0.3</v>
      </c>
      <c r="F67" s="1863">
        <v>13354900</v>
      </c>
      <c r="G67" s="1863">
        <v>20422800</v>
      </c>
      <c r="H67" s="1864">
        <v>65.400000000000006</v>
      </c>
      <c r="I67" s="1864">
        <v>0.3</v>
      </c>
      <c r="J67" s="1865">
        <v>8420200</v>
      </c>
      <c r="K67" s="1865">
        <v>40494900</v>
      </c>
      <c r="L67" s="1866">
        <v>20.8</v>
      </c>
      <c r="M67" s="1866">
        <v>0.2</v>
      </c>
      <c r="N67" s="1867">
        <v>3915900</v>
      </c>
      <c r="O67" s="1867">
        <v>20072100</v>
      </c>
      <c r="P67" s="1868">
        <v>19.5</v>
      </c>
      <c r="Q67" s="1868">
        <v>0.3</v>
      </c>
      <c r="R67" s="1869">
        <v>4504300</v>
      </c>
      <c r="S67" s="1869">
        <v>20422800</v>
      </c>
      <c r="T67" s="1870">
        <v>22.1</v>
      </c>
      <c r="U67" s="1870">
        <v>0.3</v>
      </c>
      <c r="V67" s="1871">
        <v>4097300</v>
      </c>
      <c r="W67" s="1871">
        <v>8420200</v>
      </c>
      <c r="X67" s="1872">
        <v>48.7</v>
      </c>
      <c r="Y67" s="1872">
        <v>0.5</v>
      </c>
      <c r="Z67" s="1877">
        <v>24364700</v>
      </c>
      <c r="AA67" s="1877">
        <v>31923500</v>
      </c>
      <c r="AB67" s="1878">
        <v>76.3</v>
      </c>
      <c r="AC67" s="1878">
        <v>0.2</v>
      </c>
      <c r="AD67" s="1873">
        <v>2029000</v>
      </c>
      <c r="AE67" s="1873">
        <v>3915900</v>
      </c>
      <c r="AF67" s="1874">
        <v>51.8</v>
      </c>
      <c r="AG67" s="1874">
        <v>0.7</v>
      </c>
      <c r="AH67" s="1879">
        <v>13119200</v>
      </c>
      <c r="AI67" s="1879">
        <v>16088600</v>
      </c>
      <c r="AJ67" s="1880">
        <v>81.5</v>
      </c>
      <c r="AK67" s="1880">
        <v>0.3</v>
      </c>
      <c r="AL67" s="1875">
        <v>2068200</v>
      </c>
      <c r="AM67" s="1875">
        <v>4504300</v>
      </c>
      <c r="AN67" s="1876">
        <v>45.9</v>
      </c>
      <c r="AO67" s="1876">
        <v>0.6</v>
      </c>
      <c r="AP67" s="1881">
        <v>11245600</v>
      </c>
      <c r="AQ67" s="1881">
        <v>15834900</v>
      </c>
      <c r="AR67" s="1882">
        <v>71</v>
      </c>
      <c r="AS67" s="1882">
        <v>0.3</v>
      </c>
      <c r="AT67" s="716"/>
      <c r="AU67" s="716"/>
      <c r="AV67" s="717"/>
      <c r="AW67" s="717"/>
      <c r="AX67" s="716"/>
      <c r="AY67" s="716"/>
      <c r="AZ67" s="717"/>
      <c r="BA67" s="717"/>
      <c r="BB67" s="716"/>
      <c r="BC67" s="716"/>
      <c r="BD67" s="717"/>
      <c r="BE67" s="717"/>
      <c r="BF67" s="716"/>
      <c r="BG67" s="716"/>
      <c r="BH67" s="717"/>
      <c r="BI67" s="717"/>
      <c r="BJ67" s="716"/>
      <c r="BK67" s="716"/>
      <c r="BL67" s="717"/>
      <c r="BM67" s="717"/>
      <c r="BN67" s="716"/>
      <c r="BO67" s="716"/>
      <c r="BP67" s="717"/>
      <c r="BQ67" s="717"/>
    </row>
    <row r="68" spans="1:69" s="672" customFormat="1">
      <c r="A68" s="715" t="s">
        <v>564</v>
      </c>
      <c r="B68" s="1859">
        <v>15310200</v>
      </c>
      <c r="C68" s="1859">
        <v>20094000</v>
      </c>
      <c r="D68" s="1860">
        <v>76.2</v>
      </c>
      <c r="E68" s="1860">
        <v>0.3</v>
      </c>
      <c r="F68" s="1859">
        <v>13536000</v>
      </c>
      <c r="G68" s="1859">
        <v>20435800</v>
      </c>
      <c r="H68" s="1860">
        <v>66.2</v>
      </c>
      <c r="I68" s="1860">
        <v>0.3</v>
      </c>
      <c r="J68" s="716" t="s">
        <v>442</v>
      </c>
      <c r="K68" s="716" t="s">
        <v>442</v>
      </c>
      <c r="L68" s="716" t="s">
        <v>442</v>
      </c>
      <c r="M68" s="716" t="s">
        <v>442</v>
      </c>
      <c r="N68" s="716" t="s">
        <v>442</v>
      </c>
      <c r="O68" s="716" t="s">
        <v>442</v>
      </c>
      <c r="P68" s="716" t="s">
        <v>442</v>
      </c>
      <c r="Q68" s="716" t="s">
        <v>442</v>
      </c>
      <c r="R68" s="716" t="s">
        <v>442</v>
      </c>
      <c r="S68" s="716" t="s">
        <v>442</v>
      </c>
      <c r="T68" s="716" t="s">
        <v>442</v>
      </c>
      <c r="U68" s="716" t="s">
        <v>442</v>
      </c>
      <c r="V68" s="716" t="s">
        <v>442</v>
      </c>
      <c r="W68" s="716" t="s">
        <v>442</v>
      </c>
      <c r="X68" s="716" t="s">
        <v>442</v>
      </c>
      <c r="Y68" s="716" t="s">
        <v>442</v>
      </c>
      <c r="Z68" s="716" t="s">
        <v>442</v>
      </c>
      <c r="AA68" s="716" t="s">
        <v>442</v>
      </c>
      <c r="AB68" s="716" t="s">
        <v>442</v>
      </c>
      <c r="AC68" s="716" t="s">
        <v>442</v>
      </c>
      <c r="AD68" s="716" t="s">
        <v>442</v>
      </c>
      <c r="AE68" s="716" t="s">
        <v>442</v>
      </c>
      <c r="AF68" s="716" t="s">
        <v>442</v>
      </c>
      <c r="AG68" s="716" t="s">
        <v>442</v>
      </c>
      <c r="AH68" s="716" t="s">
        <v>442</v>
      </c>
      <c r="AI68" s="716" t="s">
        <v>442</v>
      </c>
      <c r="AJ68" s="716" t="s">
        <v>442</v>
      </c>
      <c r="AK68" s="716" t="s">
        <v>442</v>
      </c>
      <c r="AL68" s="716" t="s">
        <v>442</v>
      </c>
      <c r="AM68" s="716" t="s">
        <v>442</v>
      </c>
      <c r="AN68" s="716" t="s">
        <v>442</v>
      </c>
      <c r="AO68" s="716" t="s">
        <v>442</v>
      </c>
      <c r="AP68" s="716" t="s">
        <v>442</v>
      </c>
      <c r="AQ68" s="716" t="s">
        <v>442</v>
      </c>
      <c r="AR68" s="716" t="s">
        <v>442</v>
      </c>
      <c r="AS68" s="716" t="s">
        <v>442</v>
      </c>
      <c r="AT68" s="716"/>
      <c r="AU68" s="716"/>
      <c r="AV68" s="716"/>
      <c r="AW68" s="716"/>
      <c r="AX68" s="716"/>
      <c r="AY68" s="716"/>
      <c r="AZ68" s="716"/>
      <c r="BA68" s="716"/>
      <c r="BB68" s="716"/>
      <c r="BC68" s="716"/>
      <c r="BD68" s="716"/>
      <c r="BE68" s="716"/>
      <c r="BF68" s="716"/>
      <c r="BG68" s="716"/>
      <c r="BH68" s="716"/>
      <c r="BI68" s="716"/>
      <c r="BJ68" s="716"/>
      <c r="BK68" s="716"/>
      <c r="BL68" s="716"/>
      <c r="BM68" s="716"/>
      <c r="BN68" s="716"/>
      <c r="BO68" s="716"/>
      <c r="BP68" s="716"/>
      <c r="BQ68" s="716"/>
    </row>
    <row r="69" spans="1:69" s="672" customFormat="1">
      <c r="A69" s="715" t="s">
        <v>518</v>
      </c>
      <c r="B69" s="1853">
        <v>15566300</v>
      </c>
      <c r="C69" s="1853">
        <v>20162200</v>
      </c>
      <c r="D69" s="1854">
        <v>77.2</v>
      </c>
      <c r="E69" s="1854">
        <v>0.3</v>
      </c>
      <c r="F69" s="1853">
        <v>13805200</v>
      </c>
      <c r="G69" s="1853">
        <v>20489400</v>
      </c>
      <c r="H69" s="1854">
        <v>67.400000000000006</v>
      </c>
      <c r="I69" s="1854">
        <v>0.3</v>
      </c>
      <c r="J69" s="1853">
        <v>7776300</v>
      </c>
      <c r="K69" s="1853">
        <v>40651700</v>
      </c>
      <c r="L69" s="1854">
        <v>19.100000000000001</v>
      </c>
      <c r="M69" s="1854">
        <v>0.2</v>
      </c>
      <c r="N69" s="1853">
        <v>3575300</v>
      </c>
      <c r="O69" s="1853">
        <v>20162200</v>
      </c>
      <c r="P69" s="1854">
        <v>17.7</v>
      </c>
      <c r="Q69" s="1854">
        <v>0.2</v>
      </c>
      <c r="R69" s="1853">
        <v>4201000</v>
      </c>
      <c r="S69" s="1853">
        <v>20489400</v>
      </c>
      <c r="T69" s="1854">
        <v>20.5</v>
      </c>
      <c r="U69" s="1854">
        <v>0.2</v>
      </c>
      <c r="V69" s="1853">
        <v>3713100</v>
      </c>
      <c r="W69" s="1853">
        <v>7776300</v>
      </c>
      <c r="X69" s="1854">
        <v>47.7</v>
      </c>
      <c r="Y69" s="1854">
        <v>0.5</v>
      </c>
      <c r="Z69" s="1853">
        <v>25513400</v>
      </c>
      <c r="AA69" s="1853">
        <v>32635300</v>
      </c>
      <c r="AB69" s="1854">
        <v>78.2</v>
      </c>
      <c r="AC69" s="1854">
        <v>0.2</v>
      </c>
      <c r="AD69" s="1853">
        <v>1784500</v>
      </c>
      <c r="AE69" s="1853">
        <v>3575300</v>
      </c>
      <c r="AF69" s="1854">
        <v>49.9</v>
      </c>
      <c r="AG69" s="1854">
        <v>0.7</v>
      </c>
      <c r="AH69" s="1853">
        <v>13712200</v>
      </c>
      <c r="AI69" s="1853">
        <v>16479400</v>
      </c>
      <c r="AJ69" s="1854">
        <v>83.2</v>
      </c>
      <c r="AK69" s="1854">
        <v>0.3</v>
      </c>
      <c r="AL69" s="1853">
        <v>1928600</v>
      </c>
      <c r="AM69" s="1853">
        <v>4201000</v>
      </c>
      <c r="AN69" s="1854">
        <v>45.9</v>
      </c>
      <c r="AO69" s="1854">
        <v>0.7</v>
      </c>
      <c r="AP69" s="1853">
        <v>11801200</v>
      </c>
      <c r="AQ69" s="1853">
        <v>16155900</v>
      </c>
      <c r="AR69" s="1854">
        <v>73</v>
      </c>
      <c r="AS69" s="1854">
        <v>0.3</v>
      </c>
      <c r="AT69" s="716"/>
      <c r="AU69" s="716"/>
      <c r="AV69" s="717"/>
      <c r="AW69" s="717"/>
      <c r="AX69" s="716"/>
      <c r="AY69" s="716"/>
      <c r="AZ69" s="717"/>
      <c r="BA69" s="717"/>
      <c r="BB69" s="716"/>
      <c r="BC69" s="716"/>
      <c r="BD69" s="717"/>
      <c r="BE69" s="717"/>
      <c r="BF69" s="716"/>
      <c r="BG69" s="716"/>
      <c r="BH69" s="717"/>
      <c r="BI69" s="717"/>
      <c r="BJ69" s="716"/>
      <c r="BK69" s="716"/>
      <c r="BL69" s="717"/>
      <c r="BM69" s="717"/>
    </row>
    <row r="70" spans="1:69" s="672" customFormat="1">
      <c r="A70" s="715" t="s">
        <v>519</v>
      </c>
      <c r="B70" s="1853">
        <v>15908700</v>
      </c>
      <c r="C70" s="1853">
        <v>20274800</v>
      </c>
      <c r="D70" s="1854">
        <v>78.5</v>
      </c>
      <c r="E70" s="1854">
        <v>0.3</v>
      </c>
      <c r="F70" s="1853">
        <v>14096700</v>
      </c>
      <c r="G70" s="1853">
        <v>20578400</v>
      </c>
      <c r="H70" s="1854">
        <v>68.5</v>
      </c>
      <c r="I70" s="1854">
        <v>0.3</v>
      </c>
      <c r="J70" s="1853">
        <v>7969500</v>
      </c>
      <c r="K70" s="1853">
        <v>40853200</v>
      </c>
      <c r="L70" s="1854">
        <v>19.5</v>
      </c>
      <c r="M70" s="1854">
        <v>0.2</v>
      </c>
      <c r="N70" s="1853">
        <v>3596800</v>
      </c>
      <c r="O70" s="1853">
        <v>20274800</v>
      </c>
      <c r="P70" s="1854">
        <v>17.7</v>
      </c>
      <c r="Q70" s="1854">
        <v>0.3</v>
      </c>
      <c r="R70" s="1853">
        <v>4372800</v>
      </c>
      <c r="S70" s="1853">
        <v>20578400</v>
      </c>
      <c r="T70" s="1854">
        <v>21.2</v>
      </c>
      <c r="U70" s="1854">
        <v>0.3</v>
      </c>
      <c r="V70" s="1853">
        <v>3920300</v>
      </c>
      <c r="W70" s="1853">
        <v>7969500</v>
      </c>
      <c r="X70" s="1854">
        <v>49.2</v>
      </c>
      <c r="Y70" s="1854">
        <v>0.5</v>
      </c>
      <c r="Z70" s="1853">
        <v>25936200</v>
      </c>
      <c r="AA70" s="1853">
        <v>32632000</v>
      </c>
      <c r="AB70" s="1854">
        <v>79.5</v>
      </c>
      <c r="AC70" s="1854">
        <v>0.2</v>
      </c>
      <c r="AD70" s="1853">
        <v>1868100</v>
      </c>
      <c r="AE70" s="1853">
        <v>3596800</v>
      </c>
      <c r="AF70" s="1854">
        <v>51.9</v>
      </c>
      <c r="AG70" s="1854">
        <v>0.8</v>
      </c>
      <c r="AH70" s="1853">
        <v>13971600</v>
      </c>
      <c r="AI70" s="1853">
        <v>16564900</v>
      </c>
      <c r="AJ70" s="1854">
        <v>84.3</v>
      </c>
      <c r="AK70" s="1854">
        <v>0.3</v>
      </c>
      <c r="AL70" s="1853">
        <v>2052200</v>
      </c>
      <c r="AM70" s="1853">
        <v>4372800</v>
      </c>
      <c r="AN70" s="1854">
        <v>46.9</v>
      </c>
      <c r="AO70" s="1854">
        <v>0.7</v>
      </c>
      <c r="AP70" s="1853">
        <v>11964500</v>
      </c>
      <c r="AQ70" s="1853">
        <v>16067100</v>
      </c>
      <c r="AR70" s="1854">
        <v>74.5</v>
      </c>
      <c r="AS70" s="1854">
        <v>0.3</v>
      </c>
      <c r="AT70" s="716"/>
      <c r="AU70" s="716"/>
      <c r="AV70" s="717"/>
      <c r="AW70" s="717"/>
      <c r="AX70" s="716"/>
      <c r="AY70" s="716"/>
      <c r="AZ70" s="717"/>
      <c r="BA70" s="717"/>
      <c r="BB70" s="716"/>
      <c r="BC70" s="716"/>
      <c r="BD70" s="717"/>
      <c r="BE70" s="717"/>
      <c r="BF70" s="716"/>
      <c r="BG70" s="716"/>
      <c r="BH70" s="717"/>
      <c r="BI70" s="717"/>
      <c r="BJ70" s="716"/>
      <c r="BK70" s="716"/>
      <c r="BL70" s="717"/>
      <c r="BM70" s="717"/>
    </row>
    <row r="71" spans="1:69" s="672" customFormat="1">
      <c r="A71" s="715" t="s">
        <v>520</v>
      </c>
      <c r="B71" s="1853">
        <v>16074100</v>
      </c>
      <c r="C71" s="1853">
        <v>20400400</v>
      </c>
      <c r="D71" s="1854">
        <v>78.8</v>
      </c>
      <c r="E71" s="1854">
        <v>0.3</v>
      </c>
      <c r="F71" s="1853">
        <v>14241000</v>
      </c>
      <c r="G71" s="1853">
        <v>20656100</v>
      </c>
      <c r="H71" s="1854">
        <v>68.900000000000006</v>
      </c>
      <c r="I71" s="1854">
        <v>0.3</v>
      </c>
      <c r="J71" s="1853">
        <v>8124700</v>
      </c>
      <c r="K71" s="1853">
        <v>41056500</v>
      </c>
      <c r="L71" s="1854">
        <v>19.8</v>
      </c>
      <c r="M71" s="1854">
        <v>0.2</v>
      </c>
      <c r="N71" s="1853">
        <v>3656600</v>
      </c>
      <c r="O71" s="1853">
        <v>20400400</v>
      </c>
      <c r="P71" s="1854">
        <v>17.899999999999999</v>
      </c>
      <c r="Q71" s="1854">
        <v>0.3</v>
      </c>
      <c r="R71" s="1853">
        <v>4468100</v>
      </c>
      <c r="S71" s="1853">
        <v>20656100</v>
      </c>
      <c r="T71" s="1854">
        <v>21.6</v>
      </c>
      <c r="U71" s="1854">
        <v>0.3</v>
      </c>
      <c r="V71" s="1853">
        <v>4095800</v>
      </c>
      <c r="W71" s="1853">
        <v>8124700</v>
      </c>
      <c r="X71" s="1854">
        <v>50.4</v>
      </c>
      <c r="Y71" s="1854">
        <v>0.5</v>
      </c>
      <c r="Z71" s="1853">
        <v>26070800</v>
      </c>
      <c r="AA71" s="1853">
        <v>32672300</v>
      </c>
      <c r="AB71" s="1854">
        <v>79.8</v>
      </c>
      <c r="AC71" s="1854">
        <v>0.2</v>
      </c>
      <c r="AD71" s="1853">
        <v>1929300</v>
      </c>
      <c r="AE71" s="1853">
        <v>3656600</v>
      </c>
      <c r="AF71" s="1854">
        <v>52.8</v>
      </c>
      <c r="AG71" s="1854">
        <v>0.8</v>
      </c>
      <c r="AH71" s="1853">
        <v>14073400</v>
      </c>
      <c r="AI71" s="1853">
        <v>16623300</v>
      </c>
      <c r="AJ71" s="1854">
        <v>84.7</v>
      </c>
      <c r="AK71" s="1854">
        <v>0.3</v>
      </c>
      <c r="AL71" s="1853">
        <v>2166500</v>
      </c>
      <c r="AM71" s="1853">
        <v>4468100</v>
      </c>
      <c r="AN71" s="1854">
        <v>48.5</v>
      </c>
      <c r="AO71" s="1854">
        <v>0.7</v>
      </c>
      <c r="AP71" s="1853">
        <v>11997400</v>
      </c>
      <c r="AQ71" s="1853">
        <v>16049000</v>
      </c>
      <c r="AR71" s="1854">
        <v>74.8</v>
      </c>
      <c r="AS71" s="1854">
        <v>0.3</v>
      </c>
      <c r="AT71" s="716"/>
      <c r="AU71" s="716"/>
      <c r="AV71" s="717"/>
      <c r="AW71" s="717"/>
      <c r="AX71" s="716"/>
      <c r="AY71" s="716"/>
      <c r="AZ71" s="717"/>
      <c r="BA71" s="717"/>
      <c r="BB71" s="716"/>
      <c r="BC71" s="716"/>
      <c r="BD71" s="717"/>
      <c r="BE71" s="717"/>
      <c r="BF71" s="716"/>
      <c r="BG71" s="716"/>
      <c r="BH71" s="717"/>
      <c r="BI71" s="717"/>
      <c r="BJ71" s="716"/>
      <c r="BK71" s="716"/>
      <c r="BL71" s="717"/>
      <c r="BM71" s="717"/>
    </row>
    <row r="72" spans="1:69" s="672" customFormat="1">
      <c r="A72" s="715" t="s">
        <v>822</v>
      </c>
      <c r="B72" s="1853">
        <v>16234200</v>
      </c>
      <c r="C72" s="1853">
        <v>20450200</v>
      </c>
      <c r="D72" s="1854">
        <v>79.400000000000006</v>
      </c>
      <c r="E72" s="1854">
        <v>0.3</v>
      </c>
      <c r="F72" s="1853">
        <v>14518200</v>
      </c>
      <c r="G72" s="1853">
        <v>20707600</v>
      </c>
      <c r="H72" s="1854">
        <v>70.099999999999994</v>
      </c>
      <c r="I72" s="1854">
        <v>0.3</v>
      </c>
      <c r="J72" s="1853">
        <v>8198100</v>
      </c>
      <c r="K72" s="1853">
        <v>41157900</v>
      </c>
      <c r="L72" s="1854">
        <v>19.899999999999999</v>
      </c>
      <c r="M72" s="1854">
        <v>0.2</v>
      </c>
      <c r="N72" s="1853">
        <v>3669400</v>
      </c>
      <c r="O72" s="1853">
        <v>20450200</v>
      </c>
      <c r="P72" s="1854">
        <v>17.899999999999999</v>
      </c>
      <c r="Q72" s="1854">
        <v>0.3</v>
      </c>
      <c r="R72" s="1853">
        <v>4528800</v>
      </c>
      <c r="S72" s="1853">
        <v>20707600</v>
      </c>
      <c r="T72" s="1854">
        <v>21.9</v>
      </c>
      <c r="U72" s="1854">
        <v>0.3</v>
      </c>
      <c r="V72" s="1853">
        <v>4301000</v>
      </c>
      <c r="W72" s="1853">
        <v>8198100</v>
      </c>
      <c r="X72" s="1854">
        <v>52.5</v>
      </c>
      <c r="Y72" s="1854">
        <v>0.5</v>
      </c>
      <c r="Z72" s="1853">
        <v>26303100</v>
      </c>
      <c r="AA72" s="1853">
        <v>32711800</v>
      </c>
      <c r="AB72" s="1854">
        <v>80.400000000000006</v>
      </c>
      <c r="AC72" s="1854">
        <v>0.2</v>
      </c>
      <c r="AD72" s="1853">
        <v>1983600</v>
      </c>
      <c r="AE72" s="1853">
        <v>3669400</v>
      </c>
      <c r="AF72" s="1854">
        <v>54.1</v>
      </c>
      <c r="AG72" s="1854">
        <v>0.8</v>
      </c>
      <c r="AH72" s="1853">
        <v>14182200</v>
      </c>
      <c r="AI72" s="1853">
        <v>16666100</v>
      </c>
      <c r="AJ72" s="1854">
        <v>85.1</v>
      </c>
      <c r="AK72" s="1854">
        <v>0.3</v>
      </c>
      <c r="AL72" s="1853">
        <v>2317400</v>
      </c>
      <c r="AM72" s="1853">
        <v>4528800</v>
      </c>
      <c r="AN72" s="1854">
        <v>51.2</v>
      </c>
      <c r="AO72" s="1854">
        <v>0.7</v>
      </c>
      <c r="AP72" s="1853">
        <v>12120900</v>
      </c>
      <c r="AQ72" s="1853">
        <v>16045600</v>
      </c>
      <c r="AR72" s="1854">
        <v>75.5</v>
      </c>
      <c r="AS72" s="1854">
        <v>0.3</v>
      </c>
      <c r="AT72" s="716"/>
      <c r="AU72" s="716"/>
      <c r="AV72" s="716"/>
      <c r="AW72" s="716"/>
      <c r="AX72" s="716"/>
      <c r="AY72" s="716"/>
      <c r="AZ72" s="716"/>
      <c r="BA72" s="716"/>
      <c r="BB72" s="716"/>
      <c r="BC72" s="716"/>
      <c r="BD72" s="716"/>
      <c r="BE72" s="716"/>
      <c r="BF72" s="716"/>
      <c r="BG72" s="716"/>
      <c r="BH72" s="716"/>
      <c r="BI72" s="716"/>
      <c r="BJ72" s="716"/>
      <c r="BK72" s="716"/>
      <c r="BL72" s="716"/>
      <c r="BM72" s="716"/>
    </row>
    <row r="73" spans="1:69" s="1818" customFormat="1">
      <c r="A73" s="1829" t="s">
        <v>1288</v>
      </c>
      <c r="B73" s="1853">
        <v>16320200</v>
      </c>
      <c r="C73" s="1853">
        <v>20513300</v>
      </c>
      <c r="D73" s="1854">
        <v>79.599999999999994</v>
      </c>
      <c r="E73" s="1854">
        <v>0.3</v>
      </c>
      <c r="F73" s="1853">
        <v>14613300</v>
      </c>
      <c r="G73" s="1853">
        <v>20737000</v>
      </c>
      <c r="H73" s="1854">
        <v>70.5</v>
      </c>
      <c r="I73" s="1854">
        <v>0.3</v>
      </c>
      <c r="J73" s="1853">
        <v>8498400</v>
      </c>
      <c r="K73" s="1853">
        <v>41250300</v>
      </c>
      <c r="L73" s="1854">
        <v>20.6</v>
      </c>
      <c r="M73" s="1854">
        <v>0.2</v>
      </c>
      <c r="N73" s="1853">
        <v>3775800</v>
      </c>
      <c r="O73" s="1853">
        <v>20513300</v>
      </c>
      <c r="P73" s="1854">
        <v>18.399999999999999</v>
      </c>
      <c r="Q73" s="1854">
        <v>0.3</v>
      </c>
      <c r="R73" s="1853">
        <v>4722600</v>
      </c>
      <c r="S73" s="1853">
        <v>20737000</v>
      </c>
      <c r="T73" s="1854">
        <v>22.8</v>
      </c>
      <c r="U73" s="1854">
        <v>0.3</v>
      </c>
      <c r="V73" s="1853">
        <v>4489900</v>
      </c>
      <c r="W73" s="1853">
        <v>8498400</v>
      </c>
      <c r="X73" s="1854">
        <v>52.8</v>
      </c>
      <c r="Y73" s="1854">
        <v>0.5</v>
      </c>
      <c r="Z73" s="1853">
        <v>26287600</v>
      </c>
      <c r="AA73" s="1853">
        <v>32498600</v>
      </c>
      <c r="AB73" s="1854">
        <v>80.900000000000006</v>
      </c>
      <c r="AC73" s="1854">
        <v>0.2</v>
      </c>
      <c r="AD73" s="1853">
        <v>2041600</v>
      </c>
      <c r="AE73" s="1853">
        <v>3775800</v>
      </c>
      <c r="AF73" s="1854">
        <v>54.1</v>
      </c>
      <c r="AG73" s="1854">
        <v>0.8</v>
      </c>
      <c r="AH73" s="1853">
        <v>14196900</v>
      </c>
      <c r="AI73" s="1853">
        <v>16620800</v>
      </c>
      <c r="AJ73" s="1854">
        <v>85.4</v>
      </c>
      <c r="AK73" s="1854">
        <v>0.3</v>
      </c>
      <c r="AL73" s="1853">
        <v>2448300</v>
      </c>
      <c r="AM73" s="1853">
        <v>4722600</v>
      </c>
      <c r="AN73" s="1854">
        <v>51.8</v>
      </c>
      <c r="AO73" s="1854">
        <v>0.7</v>
      </c>
      <c r="AP73" s="1853">
        <v>12090700</v>
      </c>
      <c r="AQ73" s="1853">
        <v>15877800</v>
      </c>
      <c r="AR73" s="1854">
        <v>76.099999999999994</v>
      </c>
      <c r="AS73" s="1854">
        <v>0.3</v>
      </c>
      <c r="AT73" s="716"/>
      <c r="AU73" s="716"/>
      <c r="AV73" s="716"/>
      <c r="AW73" s="716"/>
      <c r="AX73" s="716"/>
      <c r="AY73" s="716"/>
      <c r="AZ73" s="716"/>
      <c r="BA73" s="716"/>
      <c r="BB73" s="716"/>
      <c r="BC73" s="716"/>
      <c r="BD73" s="716"/>
      <c r="BE73" s="716"/>
      <c r="BF73" s="716"/>
      <c r="BG73" s="716"/>
      <c r="BH73" s="716"/>
      <c r="BI73" s="716"/>
      <c r="BJ73" s="716"/>
      <c r="BK73" s="716"/>
      <c r="BL73" s="716"/>
      <c r="BM73" s="716"/>
    </row>
    <row r="74" spans="1:69" s="2440" customFormat="1">
      <c r="A74" s="2454" t="s">
        <v>1574</v>
      </c>
      <c r="B74" s="2455">
        <v>16395400</v>
      </c>
      <c r="C74" s="2455">
        <v>20562300</v>
      </c>
      <c r="D74" s="2456">
        <v>79.7</v>
      </c>
      <c r="E74" s="2456">
        <v>0.3</v>
      </c>
      <c r="F74" s="2455">
        <v>14871000</v>
      </c>
      <c r="G74" s="2455">
        <v>20768200</v>
      </c>
      <c r="H74" s="2456">
        <v>71.599999999999994</v>
      </c>
      <c r="I74" s="2456">
        <v>0.3</v>
      </c>
      <c r="J74" s="2455">
        <v>8881200</v>
      </c>
      <c r="K74" s="2455">
        <v>41330500</v>
      </c>
      <c r="L74" s="2456">
        <v>21.5</v>
      </c>
      <c r="M74" s="2456">
        <v>0.2</v>
      </c>
      <c r="N74" s="2455">
        <v>3929000</v>
      </c>
      <c r="O74" s="2455">
        <v>20562300</v>
      </c>
      <c r="P74" s="2456">
        <v>19.100000000000001</v>
      </c>
      <c r="Q74" s="2456">
        <v>0.3</v>
      </c>
      <c r="R74" s="2455">
        <v>4952200</v>
      </c>
      <c r="S74" s="2455">
        <v>20768200</v>
      </c>
      <c r="T74" s="2456">
        <v>23.8</v>
      </c>
      <c r="U74" s="2456">
        <v>0.3</v>
      </c>
      <c r="V74" s="2455">
        <v>4870100</v>
      </c>
      <c r="W74" s="2455">
        <v>8881200</v>
      </c>
      <c r="X74" s="2456">
        <v>54.8</v>
      </c>
      <c r="Y74" s="2456">
        <v>0.5</v>
      </c>
      <c r="Z74" s="2455">
        <v>26207600</v>
      </c>
      <c r="AA74" s="2455">
        <v>32162100</v>
      </c>
      <c r="AB74" s="2456">
        <v>81.5</v>
      </c>
      <c r="AC74" s="2456">
        <v>0.2</v>
      </c>
      <c r="AD74" s="2455">
        <v>2193100</v>
      </c>
      <c r="AE74" s="2455">
        <v>3929000</v>
      </c>
      <c r="AF74" s="2456">
        <v>55.8</v>
      </c>
      <c r="AG74" s="2456">
        <v>0.8</v>
      </c>
      <c r="AH74" s="2455">
        <v>14104000</v>
      </c>
      <c r="AI74" s="2455">
        <v>16486800</v>
      </c>
      <c r="AJ74" s="2456">
        <v>85.5</v>
      </c>
      <c r="AK74" s="2456">
        <v>0.3</v>
      </c>
      <c r="AL74" s="2455">
        <v>2677000</v>
      </c>
      <c r="AM74" s="2455">
        <v>4952200</v>
      </c>
      <c r="AN74" s="2456">
        <v>54.1</v>
      </c>
      <c r="AO74" s="2456">
        <v>0.7</v>
      </c>
      <c r="AP74" s="2455">
        <v>12103600</v>
      </c>
      <c r="AQ74" s="2455">
        <v>15675300</v>
      </c>
      <c r="AR74" s="2456">
        <v>77.2</v>
      </c>
      <c r="AS74" s="2456">
        <v>0.3</v>
      </c>
      <c r="AT74" s="716"/>
      <c r="AU74" s="716"/>
      <c r="AV74" s="716"/>
      <c r="AW74" s="716"/>
      <c r="AX74" s="716"/>
      <c r="AY74" s="716"/>
      <c r="AZ74" s="716"/>
      <c r="BA74" s="716"/>
      <c r="BB74" s="716"/>
      <c r="BC74" s="716"/>
      <c r="BD74" s="716"/>
      <c r="BE74" s="716"/>
      <c r="BF74" s="716"/>
      <c r="BG74" s="716"/>
      <c r="BH74" s="716"/>
      <c r="BI74" s="716"/>
      <c r="BJ74" s="716"/>
      <c r="BK74" s="716"/>
      <c r="BL74" s="716"/>
      <c r="BM74" s="716"/>
    </row>
    <row r="75" spans="1:69" s="672" customFormat="1">
      <c r="A75" s="700" t="s">
        <v>874</v>
      </c>
    </row>
    <row r="76" spans="1:69" s="672" customFormat="1">
      <c r="A76" s="711" t="s">
        <v>833</v>
      </c>
    </row>
    <row r="77" spans="1:69" s="672" customFormat="1">
      <c r="A77" s="711" t="s">
        <v>834</v>
      </c>
    </row>
    <row r="78" spans="1:69" s="672" customFormat="1"/>
    <row r="79" spans="1:69" s="672" customFormat="1"/>
    <row r="80" spans="1:69" s="672" customFormat="1" ht="15.6">
      <c r="A80" s="710" t="s">
        <v>114</v>
      </c>
    </row>
    <row r="81" spans="1:69" s="672" customFormat="1">
      <c r="A81" s="711" t="s">
        <v>995</v>
      </c>
    </row>
    <row r="82" spans="1:69" s="672" customFormat="1"/>
    <row r="83" spans="1:69" s="672" customFormat="1">
      <c r="A83" s="712" t="s">
        <v>115</v>
      </c>
      <c r="B83" s="712" t="s">
        <v>116</v>
      </c>
    </row>
    <row r="84" spans="1:69" s="672" customFormat="1">
      <c r="A84" s="712" t="s">
        <v>476</v>
      </c>
      <c r="B84" s="712" t="s">
        <v>493</v>
      </c>
    </row>
    <row r="85" spans="1:69" s="672" customFormat="1">
      <c r="A85" s="712" t="s">
        <v>478</v>
      </c>
      <c r="B85" s="712" t="s">
        <v>2</v>
      </c>
    </row>
    <row r="86" spans="1:69" s="672" customFormat="1"/>
    <row r="87" spans="1:69" s="672" customFormat="1" ht="39" customHeight="1">
      <c r="A87" s="713" t="s">
        <v>33</v>
      </c>
      <c r="B87" s="2750" t="s">
        <v>831</v>
      </c>
      <c r="C87" s="2751"/>
      <c r="D87" s="2751"/>
      <c r="E87" s="2751"/>
      <c r="F87" s="2750" t="s">
        <v>832</v>
      </c>
      <c r="G87" s="2751"/>
      <c r="H87" s="2751"/>
      <c r="I87" s="2751"/>
      <c r="J87" s="2750" t="s">
        <v>877</v>
      </c>
      <c r="K87" s="2751"/>
      <c r="L87" s="2751"/>
      <c r="M87" s="2751"/>
      <c r="N87" s="2750" t="s">
        <v>878</v>
      </c>
      <c r="O87" s="2751"/>
      <c r="P87" s="2751"/>
      <c r="Q87" s="2751"/>
      <c r="R87" s="2750" t="s">
        <v>879</v>
      </c>
      <c r="S87" s="2751"/>
      <c r="T87" s="2751"/>
      <c r="U87" s="2751"/>
      <c r="V87" s="2750" t="s">
        <v>880</v>
      </c>
      <c r="W87" s="2751"/>
      <c r="X87" s="2751"/>
      <c r="Y87" s="2751"/>
      <c r="Z87" s="2750" t="s">
        <v>881</v>
      </c>
      <c r="AA87" s="2751"/>
      <c r="AB87" s="2751"/>
      <c r="AC87" s="2751"/>
      <c r="AD87" s="2750" t="s">
        <v>882</v>
      </c>
      <c r="AE87" s="2751"/>
      <c r="AF87" s="2751"/>
      <c r="AG87" s="2751"/>
      <c r="AH87" s="2750" t="s">
        <v>883</v>
      </c>
      <c r="AI87" s="2751"/>
      <c r="AJ87" s="2751"/>
      <c r="AK87" s="2751"/>
      <c r="AL87" s="2750" t="s">
        <v>884</v>
      </c>
      <c r="AM87" s="2751"/>
      <c r="AN87" s="2751"/>
      <c r="AO87" s="2751"/>
      <c r="AP87" s="2750" t="s">
        <v>885</v>
      </c>
      <c r="AQ87" s="2751"/>
      <c r="AR87" s="2751"/>
      <c r="AS87" s="2751"/>
      <c r="AT87" s="2750"/>
      <c r="AU87" s="2751"/>
      <c r="AV87" s="2751"/>
      <c r="AW87" s="2751"/>
      <c r="AX87" s="2750"/>
      <c r="AY87" s="2751"/>
      <c r="AZ87" s="2751"/>
      <c r="BA87" s="2751"/>
      <c r="BB87" s="2750"/>
      <c r="BC87" s="2751"/>
      <c r="BD87" s="2751"/>
      <c r="BE87" s="2751"/>
      <c r="BF87" s="2750"/>
      <c r="BG87" s="2751"/>
      <c r="BH87" s="2751"/>
      <c r="BI87" s="2751"/>
      <c r="BJ87" s="2750"/>
      <c r="BK87" s="2751"/>
      <c r="BL87" s="2751"/>
      <c r="BM87" s="2751"/>
      <c r="BN87" s="2750"/>
      <c r="BO87" s="2751"/>
      <c r="BP87" s="2751"/>
      <c r="BQ87" s="2751"/>
    </row>
    <row r="88" spans="1:69" s="672" customFormat="1" ht="26.1" customHeight="1">
      <c r="B88" s="714" t="s">
        <v>117</v>
      </c>
      <c r="C88" s="714" t="s">
        <v>118</v>
      </c>
      <c r="D88" s="714" t="s">
        <v>119</v>
      </c>
      <c r="E88" s="714" t="s">
        <v>120</v>
      </c>
      <c r="F88" s="714" t="s">
        <v>117</v>
      </c>
      <c r="G88" s="714" t="s">
        <v>118</v>
      </c>
      <c r="H88" s="714" t="s">
        <v>119</v>
      </c>
      <c r="I88" s="714" t="s">
        <v>120</v>
      </c>
      <c r="J88" s="714" t="s">
        <v>117</v>
      </c>
      <c r="K88" s="714" t="s">
        <v>118</v>
      </c>
      <c r="L88" s="714" t="s">
        <v>119</v>
      </c>
      <c r="M88" s="714" t="s">
        <v>120</v>
      </c>
      <c r="N88" s="714" t="s">
        <v>117</v>
      </c>
      <c r="O88" s="714" t="s">
        <v>118</v>
      </c>
      <c r="P88" s="714" t="s">
        <v>119</v>
      </c>
      <c r="Q88" s="714" t="s">
        <v>120</v>
      </c>
      <c r="R88" s="714" t="s">
        <v>117</v>
      </c>
      <c r="S88" s="714" t="s">
        <v>118</v>
      </c>
      <c r="T88" s="714" t="s">
        <v>119</v>
      </c>
      <c r="U88" s="714" t="s">
        <v>120</v>
      </c>
      <c r="V88" s="714" t="s">
        <v>117</v>
      </c>
      <c r="W88" s="714" t="s">
        <v>118</v>
      </c>
      <c r="X88" s="714" t="s">
        <v>119</v>
      </c>
      <c r="Y88" s="714" t="s">
        <v>120</v>
      </c>
      <c r="Z88" s="714" t="s">
        <v>117</v>
      </c>
      <c r="AA88" s="714" t="s">
        <v>118</v>
      </c>
      <c r="AB88" s="714" t="s">
        <v>119</v>
      </c>
      <c r="AC88" s="714" t="s">
        <v>120</v>
      </c>
      <c r="AD88" s="714" t="s">
        <v>117</v>
      </c>
      <c r="AE88" s="714" t="s">
        <v>118</v>
      </c>
      <c r="AF88" s="714" t="s">
        <v>119</v>
      </c>
      <c r="AG88" s="714" t="s">
        <v>120</v>
      </c>
      <c r="AH88" s="714" t="s">
        <v>117</v>
      </c>
      <c r="AI88" s="714" t="s">
        <v>118</v>
      </c>
      <c r="AJ88" s="714" t="s">
        <v>119</v>
      </c>
      <c r="AK88" s="714" t="s">
        <v>120</v>
      </c>
      <c r="AL88" s="714" t="s">
        <v>117</v>
      </c>
      <c r="AM88" s="714" t="s">
        <v>118</v>
      </c>
      <c r="AN88" s="714" t="s">
        <v>119</v>
      </c>
      <c r="AO88" s="714" t="s">
        <v>120</v>
      </c>
      <c r="AP88" s="714" t="s">
        <v>117</v>
      </c>
      <c r="AQ88" s="714" t="s">
        <v>118</v>
      </c>
      <c r="AR88" s="714" t="s">
        <v>119</v>
      </c>
      <c r="AS88" s="714" t="s">
        <v>120</v>
      </c>
      <c r="AT88" s="714"/>
      <c r="AU88" s="714"/>
      <c r="AV88" s="714"/>
      <c r="AW88" s="714"/>
      <c r="AX88" s="714"/>
      <c r="AY88" s="714"/>
      <c r="AZ88" s="714"/>
      <c r="BA88" s="714"/>
      <c r="BB88" s="714"/>
      <c r="BC88" s="714"/>
      <c r="BD88" s="714"/>
      <c r="BE88" s="714"/>
      <c r="BF88" s="714"/>
      <c r="BG88" s="714"/>
      <c r="BH88" s="714"/>
      <c r="BI88" s="714"/>
      <c r="BJ88" s="714"/>
      <c r="BK88" s="714"/>
      <c r="BL88" s="714"/>
      <c r="BM88" s="714"/>
      <c r="BN88" s="714"/>
      <c r="BO88" s="714"/>
      <c r="BP88" s="714"/>
      <c r="BQ88" s="714"/>
    </row>
    <row r="89" spans="1:69" s="672" customFormat="1">
      <c r="A89" s="715" t="s">
        <v>555</v>
      </c>
      <c r="B89" s="716">
        <v>1903800</v>
      </c>
      <c r="C89" s="716">
        <v>2510400</v>
      </c>
      <c r="D89" s="717">
        <v>75.8</v>
      </c>
      <c r="E89" s="717">
        <v>0.9</v>
      </c>
      <c r="F89" s="716">
        <v>1529900</v>
      </c>
      <c r="G89" s="716">
        <v>2528600</v>
      </c>
      <c r="H89" s="717">
        <v>60.5</v>
      </c>
      <c r="I89" s="717">
        <v>1</v>
      </c>
      <c r="J89" s="716">
        <v>815000</v>
      </c>
      <c r="K89" s="716">
        <v>5039000</v>
      </c>
      <c r="L89" s="717">
        <v>16.2</v>
      </c>
      <c r="M89" s="717">
        <v>0.5</v>
      </c>
      <c r="N89" s="716">
        <v>391900</v>
      </c>
      <c r="O89" s="716">
        <v>2510400</v>
      </c>
      <c r="P89" s="717">
        <v>15.6</v>
      </c>
      <c r="Q89" s="717">
        <v>0.8</v>
      </c>
      <c r="R89" s="716">
        <v>423000</v>
      </c>
      <c r="S89" s="716">
        <v>2528600</v>
      </c>
      <c r="T89" s="717">
        <v>16.7</v>
      </c>
      <c r="U89" s="717">
        <v>0.7</v>
      </c>
      <c r="V89" s="716">
        <v>344700</v>
      </c>
      <c r="W89" s="716">
        <v>815000</v>
      </c>
      <c r="X89" s="717">
        <v>42.3</v>
      </c>
      <c r="Y89" s="717">
        <v>1.7</v>
      </c>
      <c r="Z89" s="716">
        <v>3089100</v>
      </c>
      <c r="AA89" s="716">
        <v>4224000</v>
      </c>
      <c r="AB89" s="717">
        <v>73.099999999999994</v>
      </c>
      <c r="AC89" s="717">
        <v>0.7</v>
      </c>
      <c r="AD89" s="716">
        <v>180700</v>
      </c>
      <c r="AE89" s="716">
        <v>391900</v>
      </c>
      <c r="AF89" s="717">
        <v>46.1</v>
      </c>
      <c r="AG89" s="717">
        <v>2.5</v>
      </c>
      <c r="AH89" s="716">
        <v>1723300</v>
      </c>
      <c r="AI89" s="716">
        <v>2118500</v>
      </c>
      <c r="AJ89" s="717">
        <v>81.3</v>
      </c>
      <c r="AK89" s="717">
        <v>0.9</v>
      </c>
      <c r="AL89" s="716">
        <v>164000</v>
      </c>
      <c r="AM89" s="716">
        <v>423000</v>
      </c>
      <c r="AN89" s="717">
        <v>38.799999999999997</v>
      </c>
      <c r="AO89" s="717">
        <v>2.2999999999999998</v>
      </c>
      <c r="AP89" s="716">
        <v>1365800</v>
      </c>
      <c r="AQ89" s="716">
        <v>2105400</v>
      </c>
      <c r="AR89" s="717">
        <v>64.900000000000006</v>
      </c>
      <c r="AS89" s="717">
        <v>1</v>
      </c>
      <c r="AT89" s="716"/>
      <c r="AU89" s="716"/>
      <c r="AV89" s="717"/>
      <c r="AW89" s="717"/>
      <c r="AX89" s="716"/>
      <c r="AY89" s="716"/>
      <c r="AZ89" s="717"/>
      <c r="BA89" s="717"/>
      <c r="BB89" s="716"/>
      <c r="BC89" s="716"/>
      <c r="BD89" s="717"/>
      <c r="BE89" s="717"/>
      <c r="BF89" s="716"/>
      <c r="BG89" s="716"/>
      <c r="BH89" s="717"/>
      <c r="BI89" s="717"/>
      <c r="BJ89" s="716"/>
      <c r="BK89" s="716"/>
      <c r="BL89" s="717"/>
      <c r="BM89" s="717"/>
      <c r="BN89" s="716"/>
      <c r="BO89" s="716"/>
      <c r="BP89" s="717"/>
      <c r="BQ89" s="717"/>
    </row>
    <row r="90" spans="1:69" s="672" customFormat="1">
      <c r="A90" s="715" t="s">
        <v>556</v>
      </c>
      <c r="B90" s="716">
        <v>1902100</v>
      </c>
      <c r="C90" s="716">
        <v>2539800</v>
      </c>
      <c r="D90" s="717">
        <v>74.900000000000006</v>
      </c>
      <c r="E90" s="717">
        <v>0.9</v>
      </c>
      <c r="F90" s="716">
        <v>1574300</v>
      </c>
      <c r="G90" s="716">
        <v>2572700</v>
      </c>
      <c r="H90" s="717">
        <v>61.2</v>
      </c>
      <c r="I90" s="717">
        <v>1</v>
      </c>
      <c r="J90" s="716">
        <v>799600</v>
      </c>
      <c r="K90" s="716">
        <v>5112400</v>
      </c>
      <c r="L90" s="717">
        <v>15.6</v>
      </c>
      <c r="M90" s="717">
        <v>0.5</v>
      </c>
      <c r="N90" s="716">
        <v>377100</v>
      </c>
      <c r="O90" s="716">
        <v>2539800</v>
      </c>
      <c r="P90" s="717">
        <v>14.8</v>
      </c>
      <c r="Q90" s="717">
        <v>0.7</v>
      </c>
      <c r="R90" s="716">
        <v>422500</v>
      </c>
      <c r="S90" s="716">
        <v>2572700</v>
      </c>
      <c r="T90" s="717">
        <v>16.399999999999999</v>
      </c>
      <c r="U90" s="717">
        <v>0.7</v>
      </c>
      <c r="V90" s="716">
        <v>349700</v>
      </c>
      <c r="W90" s="716">
        <v>799600</v>
      </c>
      <c r="X90" s="717">
        <v>43.7</v>
      </c>
      <c r="Y90" s="717">
        <v>1.8</v>
      </c>
      <c r="Z90" s="716">
        <v>3127100</v>
      </c>
      <c r="AA90" s="716">
        <v>4313400</v>
      </c>
      <c r="AB90" s="717">
        <v>72.5</v>
      </c>
      <c r="AC90" s="717">
        <v>0.7</v>
      </c>
      <c r="AD90" s="716">
        <v>175600</v>
      </c>
      <c r="AE90" s="716">
        <v>377100</v>
      </c>
      <c r="AF90" s="717">
        <v>46.6</v>
      </c>
      <c r="AG90" s="717">
        <v>2.6</v>
      </c>
      <c r="AH90" s="716">
        <v>1726600</v>
      </c>
      <c r="AI90" s="716">
        <v>2163000</v>
      </c>
      <c r="AJ90" s="717">
        <v>79.8</v>
      </c>
      <c r="AK90" s="717">
        <v>0.9</v>
      </c>
      <c r="AL90" s="716">
        <v>174100</v>
      </c>
      <c r="AM90" s="716">
        <v>422500</v>
      </c>
      <c r="AN90" s="717">
        <v>41.2</v>
      </c>
      <c r="AO90" s="717">
        <v>2.2999999999999998</v>
      </c>
      <c r="AP90" s="716">
        <v>1400600</v>
      </c>
      <c r="AQ90" s="716">
        <v>2150400</v>
      </c>
      <c r="AR90" s="717">
        <v>65.099999999999994</v>
      </c>
      <c r="AS90" s="717">
        <v>1</v>
      </c>
      <c r="AT90" s="716"/>
      <c r="AU90" s="716"/>
      <c r="AV90" s="717"/>
      <c r="AW90" s="717"/>
      <c r="AX90" s="716"/>
      <c r="AY90" s="716"/>
      <c r="AZ90" s="717"/>
      <c r="BA90" s="717"/>
      <c r="BB90" s="716"/>
      <c r="BC90" s="716"/>
      <c r="BD90" s="717"/>
      <c r="BE90" s="717"/>
      <c r="BF90" s="716"/>
      <c r="BG90" s="716"/>
      <c r="BH90" s="717"/>
      <c r="BI90" s="717"/>
      <c r="BJ90" s="716"/>
      <c r="BK90" s="716"/>
      <c r="BL90" s="717"/>
      <c r="BM90" s="717"/>
      <c r="BN90" s="716"/>
      <c r="BO90" s="716"/>
      <c r="BP90" s="717"/>
      <c r="BQ90" s="717"/>
    </row>
    <row r="91" spans="1:69" s="672" customFormat="1">
      <c r="A91" s="715" t="s">
        <v>557</v>
      </c>
      <c r="B91" s="716">
        <v>1939200</v>
      </c>
      <c r="C91" s="716">
        <v>2572100</v>
      </c>
      <c r="D91" s="717">
        <v>75.400000000000006</v>
      </c>
      <c r="E91" s="717">
        <v>0.9</v>
      </c>
      <c r="F91" s="716">
        <v>1589200</v>
      </c>
      <c r="G91" s="716">
        <v>2611400</v>
      </c>
      <c r="H91" s="717">
        <v>60.9</v>
      </c>
      <c r="I91" s="717">
        <v>1</v>
      </c>
      <c r="J91" s="716">
        <v>842200</v>
      </c>
      <c r="K91" s="716">
        <v>5183500</v>
      </c>
      <c r="L91" s="717">
        <v>16.2</v>
      </c>
      <c r="M91" s="717">
        <v>0.5</v>
      </c>
      <c r="N91" s="716">
        <v>408000</v>
      </c>
      <c r="O91" s="716">
        <v>2572100</v>
      </c>
      <c r="P91" s="717">
        <v>15.9</v>
      </c>
      <c r="Q91" s="717">
        <v>0.8</v>
      </c>
      <c r="R91" s="716">
        <v>434200</v>
      </c>
      <c r="S91" s="716">
        <v>2611400</v>
      </c>
      <c r="T91" s="717">
        <v>16.600000000000001</v>
      </c>
      <c r="U91" s="717">
        <v>0.7</v>
      </c>
      <c r="V91" s="716">
        <v>373700</v>
      </c>
      <c r="W91" s="716">
        <v>842200</v>
      </c>
      <c r="X91" s="717">
        <v>44.4</v>
      </c>
      <c r="Y91" s="717">
        <v>1.7</v>
      </c>
      <c r="Z91" s="716">
        <v>3154800</v>
      </c>
      <c r="AA91" s="716">
        <v>4341400</v>
      </c>
      <c r="AB91" s="717">
        <v>72.7</v>
      </c>
      <c r="AC91" s="717">
        <v>0.7</v>
      </c>
      <c r="AD91" s="716">
        <v>190400</v>
      </c>
      <c r="AE91" s="716">
        <v>408000</v>
      </c>
      <c r="AF91" s="717">
        <v>46.7</v>
      </c>
      <c r="AG91" s="717">
        <v>2.5</v>
      </c>
      <c r="AH91" s="716">
        <v>1748900</v>
      </c>
      <c r="AI91" s="716">
        <v>2164200</v>
      </c>
      <c r="AJ91" s="717">
        <v>80.8</v>
      </c>
      <c r="AK91" s="717">
        <v>0.9</v>
      </c>
      <c r="AL91" s="716">
        <v>183300</v>
      </c>
      <c r="AM91" s="716">
        <v>434200</v>
      </c>
      <c r="AN91" s="717">
        <v>42.2</v>
      </c>
      <c r="AO91" s="717">
        <v>2.2999999999999998</v>
      </c>
      <c r="AP91" s="716">
        <v>1406000</v>
      </c>
      <c r="AQ91" s="716">
        <v>2177200</v>
      </c>
      <c r="AR91" s="717">
        <v>64.599999999999994</v>
      </c>
      <c r="AS91" s="717">
        <v>1</v>
      </c>
      <c r="AT91" s="716"/>
      <c r="AU91" s="716"/>
      <c r="AV91" s="717"/>
      <c r="AW91" s="717"/>
      <c r="AX91" s="716"/>
      <c r="AY91" s="716"/>
      <c r="AZ91" s="717"/>
      <c r="BA91" s="717"/>
      <c r="BB91" s="716"/>
      <c r="BC91" s="716"/>
      <c r="BD91" s="717"/>
      <c r="BE91" s="717"/>
      <c r="BF91" s="716"/>
      <c r="BG91" s="716"/>
      <c r="BH91" s="717"/>
      <c r="BI91" s="717"/>
      <c r="BJ91" s="716"/>
      <c r="BK91" s="716"/>
      <c r="BL91" s="717"/>
      <c r="BM91" s="717"/>
      <c r="BN91" s="716"/>
      <c r="BO91" s="716"/>
      <c r="BP91" s="717"/>
      <c r="BQ91" s="717"/>
    </row>
    <row r="92" spans="1:69" s="672" customFormat="1">
      <c r="A92" s="715" t="s">
        <v>558</v>
      </c>
      <c r="B92" s="716">
        <v>1990600</v>
      </c>
      <c r="C92" s="716">
        <v>2611500</v>
      </c>
      <c r="D92" s="717">
        <v>76.2</v>
      </c>
      <c r="E92" s="717">
        <v>0.9</v>
      </c>
      <c r="F92" s="716">
        <v>1617700</v>
      </c>
      <c r="G92" s="716">
        <v>2650500</v>
      </c>
      <c r="H92" s="717">
        <v>61</v>
      </c>
      <c r="I92" s="717">
        <v>1</v>
      </c>
      <c r="J92" s="716">
        <v>794800</v>
      </c>
      <c r="K92" s="716">
        <v>5262000</v>
      </c>
      <c r="L92" s="717">
        <v>15.1</v>
      </c>
      <c r="M92" s="717">
        <v>0.5</v>
      </c>
      <c r="N92" s="716">
        <v>383900</v>
      </c>
      <c r="O92" s="716">
        <v>2611500</v>
      </c>
      <c r="P92" s="717">
        <v>14.7</v>
      </c>
      <c r="Q92" s="717">
        <v>0.8</v>
      </c>
      <c r="R92" s="716">
        <v>411000</v>
      </c>
      <c r="S92" s="716">
        <v>2650500</v>
      </c>
      <c r="T92" s="717">
        <v>15.5</v>
      </c>
      <c r="U92" s="717">
        <v>0.7</v>
      </c>
      <c r="V92" s="716">
        <v>348200</v>
      </c>
      <c r="W92" s="716">
        <v>794800</v>
      </c>
      <c r="X92" s="717">
        <v>43.8</v>
      </c>
      <c r="Y92" s="717">
        <v>1.8</v>
      </c>
      <c r="Z92" s="716">
        <v>3260200</v>
      </c>
      <c r="AA92" s="716">
        <v>4467200</v>
      </c>
      <c r="AB92" s="717">
        <v>73</v>
      </c>
      <c r="AC92" s="717">
        <v>0.7</v>
      </c>
      <c r="AD92" s="716">
        <v>178300</v>
      </c>
      <c r="AE92" s="716">
        <v>383900</v>
      </c>
      <c r="AF92" s="717">
        <v>46.4</v>
      </c>
      <c r="AG92" s="717">
        <v>2.6</v>
      </c>
      <c r="AH92" s="716">
        <v>1812300</v>
      </c>
      <c r="AI92" s="716">
        <v>2227600</v>
      </c>
      <c r="AJ92" s="717">
        <v>81.400000000000006</v>
      </c>
      <c r="AK92" s="717">
        <v>0.9</v>
      </c>
      <c r="AL92" s="716">
        <v>169900</v>
      </c>
      <c r="AM92" s="716">
        <v>411000</v>
      </c>
      <c r="AN92" s="717">
        <v>41.3</v>
      </c>
      <c r="AO92" s="717">
        <v>2.4</v>
      </c>
      <c r="AP92" s="716">
        <v>1447800</v>
      </c>
      <c r="AQ92" s="716">
        <v>2239600</v>
      </c>
      <c r="AR92" s="717">
        <v>64.599999999999994</v>
      </c>
      <c r="AS92" s="717">
        <v>1</v>
      </c>
      <c r="AT92" s="716"/>
      <c r="AU92" s="716"/>
      <c r="AV92" s="717"/>
      <c r="AW92" s="717"/>
      <c r="AX92" s="716"/>
      <c r="AY92" s="716"/>
      <c r="AZ92" s="717"/>
      <c r="BA92" s="717"/>
      <c r="BB92" s="716"/>
      <c r="BC92" s="716"/>
      <c r="BD92" s="717"/>
      <c r="BE92" s="717"/>
      <c r="BF92" s="716"/>
      <c r="BG92" s="716"/>
      <c r="BH92" s="717"/>
      <c r="BI92" s="717"/>
      <c r="BJ92" s="716"/>
      <c r="BK92" s="716"/>
      <c r="BL92" s="717"/>
      <c r="BM92" s="717"/>
      <c r="BN92" s="716"/>
      <c r="BO92" s="716"/>
      <c r="BP92" s="717"/>
      <c r="BQ92" s="717"/>
    </row>
    <row r="93" spans="1:69" s="672" customFormat="1">
      <c r="A93" s="715" t="s">
        <v>559</v>
      </c>
      <c r="B93" s="716">
        <v>2043900</v>
      </c>
      <c r="C93" s="716">
        <v>2657000</v>
      </c>
      <c r="D93" s="717">
        <v>76.900000000000006</v>
      </c>
      <c r="E93" s="717">
        <v>0.9</v>
      </c>
      <c r="F93" s="716">
        <v>1655500</v>
      </c>
      <c r="G93" s="716">
        <v>2694500</v>
      </c>
      <c r="H93" s="717">
        <v>61.4</v>
      </c>
      <c r="I93" s="717">
        <v>1</v>
      </c>
      <c r="J93" s="716">
        <v>845100</v>
      </c>
      <c r="K93" s="716">
        <v>5351500</v>
      </c>
      <c r="L93" s="717">
        <v>15.8</v>
      </c>
      <c r="M93" s="717">
        <v>0.5</v>
      </c>
      <c r="N93" s="716">
        <v>408600</v>
      </c>
      <c r="O93" s="716">
        <v>2657000</v>
      </c>
      <c r="P93" s="717">
        <v>15.4</v>
      </c>
      <c r="Q93" s="717">
        <v>0.8</v>
      </c>
      <c r="R93" s="716">
        <v>436600</v>
      </c>
      <c r="S93" s="716">
        <v>2694500</v>
      </c>
      <c r="T93" s="717">
        <v>16.2</v>
      </c>
      <c r="U93" s="717">
        <v>0.7</v>
      </c>
      <c r="V93" s="716">
        <v>368800</v>
      </c>
      <c r="W93" s="716">
        <v>845100</v>
      </c>
      <c r="X93" s="717">
        <v>43.6</v>
      </c>
      <c r="Y93" s="717">
        <v>1.7</v>
      </c>
      <c r="Z93" s="716">
        <v>3330700</v>
      </c>
      <c r="AA93" s="716">
        <v>4506400</v>
      </c>
      <c r="AB93" s="717">
        <v>73.900000000000006</v>
      </c>
      <c r="AC93" s="717">
        <v>0.7</v>
      </c>
      <c r="AD93" s="716">
        <v>195700</v>
      </c>
      <c r="AE93" s="716">
        <v>408600</v>
      </c>
      <c r="AF93" s="717">
        <v>47.9</v>
      </c>
      <c r="AG93" s="717">
        <v>2.5</v>
      </c>
      <c r="AH93" s="716">
        <v>1848200</v>
      </c>
      <c r="AI93" s="716">
        <v>2248500</v>
      </c>
      <c r="AJ93" s="717">
        <v>82.2</v>
      </c>
      <c r="AK93" s="717">
        <v>0.9</v>
      </c>
      <c r="AL93" s="716">
        <v>173100</v>
      </c>
      <c r="AM93" s="716">
        <v>436600</v>
      </c>
      <c r="AN93" s="717">
        <v>39.6</v>
      </c>
      <c r="AO93" s="717">
        <v>2.2999999999999998</v>
      </c>
      <c r="AP93" s="716">
        <v>1482400</v>
      </c>
      <c r="AQ93" s="716">
        <v>2257900</v>
      </c>
      <c r="AR93" s="717">
        <v>65.7</v>
      </c>
      <c r="AS93" s="717">
        <v>1</v>
      </c>
      <c r="AT93" s="716"/>
      <c r="AU93" s="716"/>
      <c r="AV93" s="717"/>
      <c r="AW93" s="717"/>
      <c r="AX93" s="716"/>
      <c r="AY93" s="716"/>
      <c r="AZ93" s="717"/>
      <c r="BA93" s="717"/>
      <c r="BB93" s="716"/>
      <c r="BC93" s="716"/>
      <c r="BD93" s="717"/>
      <c r="BE93" s="717"/>
      <c r="BF93" s="716"/>
      <c r="BG93" s="716"/>
      <c r="BH93" s="717"/>
      <c r="BI93" s="717"/>
      <c r="BJ93" s="716"/>
      <c r="BK93" s="716"/>
      <c r="BL93" s="717"/>
      <c r="BM93" s="717"/>
      <c r="BN93" s="716"/>
      <c r="BO93" s="716"/>
      <c r="BP93" s="717"/>
      <c r="BQ93" s="717"/>
    </row>
    <row r="94" spans="1:69" s="672" customFormat="1">
      <c r="A94" s="715" t="s">
        <v>560</v>
      </c>
      <c r="B94" s="716">
        <v>2025000</v>
      </c>
      <c r="C94" s="716">
        <v>2700700</v>
      </c>
      <c r="D94" s="717">
        <v>75</v>
      </c>
      <c r="E94" s="717">
        <v>0.9</v>
      </c>
      <c r="F94" s="716">
        <v>1670500</v>
      </c>
      <c r="G94" s="716">
        <v>2742700</v>
      </c>
      <c r="H94" s="717">
        <v>60.9</v>
      </c>
      <c r="I94" s="717">
        <v>1</v>
      </c>
      <c r="J94" s="716">
        <v>846500</v>
      </c>
      <c r="K94" s="716">
        <v>5443400</v>
      </c>
      <c r="L94" s="717">
        <v>15.6</v>
      </c>
      <c r="M94" s="717">
        <v>0.5</v>
      </c>
      <c r="N94" s="716">
        <v>405400</v>
      </c>
      <c r="O94" s="716">
        <v>2700700</v>
      </c>
      <c r="P94" s="717">
        <v>15</v>
      </c>
      <c r="Q94" s="717">
        <v>0.8</v>
      </c>
      <c r="R94" s="716">
        <v>441100</v>
      </c>
      <c r="S94" s="716">
        <v>2742700</v>
      </c>
      <c r="T94" s="717">
        <v>16.100000000000001</v>
      </c>
      <c r="U94" s="717">
        <v>0.8</v>
      </c>
      <c r="V94" s="716">
        <v>376000</v>
      </c>
      <c r="W94" s="716">
        <v>846500</v>
      </c>
      <c r="X94" s="717">
        <v>44.4</v>
      </c>
      <c r="Y94" s="717">
        <v>1.8</v>
      </c>
      <c r="Z94" s="716">
        <v>3319500</v>
      </c>
      <c r="AA94" s="716">
        <v>4596900</v>
      </c>
      <c r="AB94" s="717">
        <v>72.2</v>
      </c>
      <c r="AC94" s="717">
        <v>0.7</v>
      </c>
      <c r="AD94" s="716">
        <v>199500</v>
      </c>
      <c r="AE94" s="716">
        <v>405400</v>
      </c>
      <c r="AF94" s="717">
        <v>49.2</v>
      </c>
      <c r="AG94" s="717">
        <v>2.7</v>
      </c>
      <c r="AH94" s="716">
        <v>1825500</v>
      </c>
      <c r="AI94" s="716">
        <v>2295300</v>
      </c>
      <c r="AJ94" s="717">
        <v>79.5</v>
      </c>
      <c r="AK94" s="717">
        <v>1</v>
      </c>
      <c r="AL94" s="716">
        <v>176500</v>
      </c>
      <c r="AM94" s="716">
        <v>441100</v>
      </c>
      <c r="AN94" s="717">
        <v>40</v>
      </c>
      <c r="AO94" s="717">
        <v>2.4</v>
      </c>
      <c r="AP94" s="716">
        <v>1494100</v>
      </c>
      <c r="AQ94" s="716">
        <v>2301700</v>
      </c>
      <c r="AR94" s="717">
        <v>64.900000000000006</v>
      </c>
      <c r="AS94" s="717">
        <v>1.1000000000000001</v>
      </c>
      <c r="AT94" s="716"/>
      <c r="AU94" s="716"/>
      <c r="AV94" s="717"/>
      <c r="AW94" s="717"/>
      <c r="AX94" s="716"/>
      <c r="AY94" s="716"/>
      <c r="AZ94" s="717"/>
      <c r="BA94" s="717"/>
      <c r="BB94" s="716"/>
      <c r="BC94" s="716"/>
      <c r="BD94" s="717"/>
      <c r="BE94" s="717"/>
      <c r="BF94" s="716"/>
      <c r="BG94" s="716"/>
      <c r="BH94" s="717"/>
      <c r="BI94" s="717"/>
      <c r="BJ94" s="716"/>
      <c r="BK94" s="716"/>
      <c r="BL94" s="717"/>
      <c r="BM94" s="717"/>
      <c r="BN94" s="716"/>
      <c r="BO94" s="716"/>
      <c r="BP94" s="717"/>
      <c r="BQ94" s="717"/>
    </row>
    <row r="95" spans="1:69" s="672" customFormat="1">
      <c r="A95" s="715" t="s">
        <v>561</v>
      </c>
      <c r="B95" s="716">
        <v>2042100</v>
      </c>
      <c r="C95" s="716">
        <v>2742500</v>
      </c>
      <c r="D95" s="717">
        <v>74.5</v>
      </c>
      <c r="E95" s="717">
        <v>0.9</v>
      </c>
      <c r="F95" s="716">
        <v>1677100</v>
      </c>
      <c r="G95" s="716">
        <v>2781400</v>
      </c>
      <c r="H95" s="717">
        <v>60.3</v>
      </c>
      <c r="I95" s="717">
        <v>1</v>
      </c>
      <c r="J95" s="716">
        <v>935500</v>
      </c>
      <c r="K95" s="716">
        <v>5524000</v>
      </c>
      <c r="L95" s="717">
        <v>16.899999999999999</v>
      </c>
      <c r="M95" s="717">
        <v>0.6</v>
      </c>
      <c r="N95" s="716">
        <v>428400</v>
      </c>
      <c r="O95" s="716">
        <v>2742500</v>
      </c>
      <c r="P95" s="717">
        <v>15.6</v>
      </c>
      <c r="Q95" s="717">
        <v>0.8</v>
      </c>
      <c r="R95" s="716">
        <v>507100</v>
      </c>
      <c r="S95" s="716">
        <v>2781400</v>
      </c>
      <c r="T95" s="717">
        <v>18.2</v>
      </c>
      <c r="U95" s="717">
        <v>0.8</v>
      </c>
      <c r="V95" s="716">
        <v>427300</v>
      </c>
      <c r="W95" s="716">
        <v>935500</v>
      </c>
      <c r="X95" s="717">
        <v>45.7</v>
      </c>
      <c r="Y95" s="717">
        <v>1.7</v>
      </c>
      <c r="Z95" s="716">
        <v>3291900</v>
      </c>
      <c r="AA95" s="716">
        <v>4588500</v>
      </c>
      <c r="AB95" s="717">
        <v>71.7</v>
      </c>
      <c r="AC95" s="717">
        <v>0.7</v>
      </c>
      <c r="AD95" s="716">
        <v>213000</v>
      </c>
      <c r="AE95" s="716">
        <v>428400</v>
      </c>
      <c r="AF95" s="717">
        <v>49.7</v>
      </c>
      <c r="AG95" s="717">
        <v>2.6</v>
      </c>
      <c r="AH95" s="716">
        <v>1829100</v>
      </c>
      <c r="AI95" s="716">
        <v>2314100</v>
      </c>
      <c r="AJ95" s="717">
        <v>79</v>
      </c>
      <c r="AK95" s="717">
        <v>1</v>
      </c>
      <c r="AL95" s="716">
        <v>214300</v>
      </c>
      <c r="AM95" s="716">
        <v>507100</v>
      </c>
      <c r="AN95" s="717">
        <v>42.3</v>
      </c>
      <c r="AO95" s="717">
        <v>2.2999999999999998</v>
      </c>
      <c r="AP95" s="716">
        <v>1462800</v>
      </c>
      <c r="AQ95" s="716">
        <v>2274400</v>
      </c>
      <c r="AR95" s="717">
        <v>64.3</v>
      </c>
      <c r="AS95" s="717">
        <v>1.1000000000000001</v>
      </c>
      <c r="AT95" s="716"/>
      <c r="AU95" s="716"/>
      <c r="AV95" s="717"/>
      <c r="AW95" s="717"/>
      <c r="AX95" s="716"/>
      <c r="AY95" s="716"/>
      <c r="AZ95" s="717"/>
      <c r="BA95" s="717"/>
      <c r="BB95" s="716"/>
      <c r="BC95" s="716"/>
      <c r="BD95" s="717"/>
      <c r="BE95" s="717"/>
      <c r="BF95" s="716"/>
      <c r="BG95" s="716"/>
      <c r="BH95" s="717"/>
      <c r="BI95" s="717"/>
      <c r="BJ95" s="716"/>
      <c r="BK95" s="716"/>
      <c r="BL95" s="717"/>
      <c r="BM95" s="717"/>
      <c r="BN95" s="716"/>
      <c r="BO95" s="716"/>
      <c r="BP95" s="717"/>
      <c r="BQ95" s="717"/>
    </row>
    <row r="96" spans="1:69" s="672" customFormat="1">
      <c r="A96" s="715" t="s">
        <v>562</v>
      </c>
      <c r="B96" s="716">
        <v>2073600</v>
      </c>
      <c r="C96" s="716">
        <v>2800200</v>
      </c>
      <c r="D96" s="717">
        <v>74</v>
      </c>
      <c r="E96" s="717">
        <v>0.9</v>
      </c>
      <c r="F96" s="716">
        <v>1714400</v>
      </c>
      <c r="G96" s="716">
        <v>2830300</v>
      </c>
      <c r="H96" s="717">
        <v>60.6</v>
      </c>
      <c r="I96" s="717">
        <v>1</v>
      </c>
      <c r="J96" s="716">
        <v>954700</v>
      </c>
      <c r="K96" s="716">
        <v>5630500</v>
      </c>
      <c r="L96" s="717">
        <v>17</v>
      </c>
      <c r="M96" s="717">
        <v>0.5</v>
      </c>
      <c r="N96" s="716">
        <v>444800</v>
      </c>
      <c r="O96" s="716">
        <v>2800200</v>
      </c>
      <c r="P96" s="717">
        <v>15.9</v>
      </c>
      <c r="Q96" s="717">
        <v>0.8</v>
      </c>
      <c r="R96" s="716">
        <v>509800</v>
      </c>
      <c r="S96" s="716">
        <v>2830300</v>
      </c>
      <c r="T96" s="717">
        <v>18</v>
      </c>
      <c r="U96" s="717">
        <v>0.8</v>
      </c>
      <c r="V96" s="716">
        <v>429600</v>
      </c>
      <c r="W96" s="716">
        <v>954700</v>
      </c>
      <c r="X96" s="717">
        <v>45</v>
      </c>
      <c r="Y96" s="717">
        <v>1.7</v>
      </c>
      <c r="Z96" s="716">
        <v>3358300</v>
      </c>
      <c r="AA96" s="716">
        <v>4675800</v>
      </c>
      <c r="AB96" s="717">
        <v>71.8</v>
      </c>
      <c r="AC96" s="717">
        <v>0.7</v>
      </c>
      <c r="AD96" s="716">
        <v>221000</v>
      </c>
      <c r="AE96" s="716">
        <v>444800</v>
      </c>
      <c r="AF96" s="717">
        <v>49.7</v>
      </c>
      <c r="AG96" s="717">
        <v>2.5</v>
      </c>
      <c r="AH96" s="716">
        <v>1852500</v>
      </c>
      <c r="AI96" s="716">
        <v>2355400</v>
      </c>
      <c r="AJ96" s="717">
        <v>78.7</v>
      </c>
      <c r="AK96" s="717">
        <v>1</v>
      </c>
      <c r="AL96" s="716">
        <v>208600</v>
      </c>
      <c r="AM96" s="716">
        <v>509800</v>
      </c>
      <c r="AN96" s="717">
        <v>40.9</v>
      </c>
      <c r="AO96" s="717">
        <v>2.2000000000000002</v>
      </c>
      <c r="AP96" s="716">
        <v>1505800</v>
      </c>
      <c r="AQ96" s="716">
        <v>2320400</v>
      </c>
      <c r="AR96" s="717">
        <v>64.900000000000006</v>
      </c>
      <c r="AS96" s="717">
        <v>1.1000000000000001</v>
      </c>
      <c r="AT96" s="716"/>
      <c r="AU96" s="716"/>
      <c r="AV96" s="717"/>
      <c r="AW96" s="717"/>
      <c r="AX96" s="716"/>
      <c r="AY96" s="716"/>
      <c r="AZ96" s="717"/>
      <c r="BA96" s="717"/>
      <c r="BB96" s="716"/>
      <c r="BC96" s="716"/>
      <c r="BD96" s="717"/>
      <c r="BE96" s="717"/>
      <c r="BF96" s="716"/>
      <c r="BG96" s="716"/>
      <c r="BH96" s="717"/>
      <c r="BI96" s="717"/>
      <c r="BJ96" s="716"/>
      <c r="BK96" s="716"/>
      <c r="BL96" s="717"/>
      <c r="BM96" s="717"/>
      <c r="BN96" s="716"/>
      <c r="BO96" s="716"/>
      <c r="BP96" s="717"/>
      <c r="BQ96" s="717"/>
    </row>
    <row r="97" spans="1:195" s="672" customFormat="1">
      <c r="A97" s="715" t="s">
        <v>563</v>
      </c>
      <c r="B97" s="1883">
        <v>2127900</v>
      </c>
      <c r="C97" s="1883">
        <v>2819200</v>
      </c>
      <c r="D97" s="1884">
        <v>75.5</v>
      </c>
      <c r="E97" s="1884">
        <v>0.9</v>
      </c>
      <c r="F97" s="1885">
        <v>1739000</v>
      </c>
      <c r="G97" s="1885">
        <v>2850800</v>
      </c>
      <c r="H97" s="1886">
        <v>61</v>
      </c>
      <c r="I97" s="1886">
        <v>1</v>
      </c>
      <c r="J97" s="1887">
        <v>959000</v>
      </c>
      <c r="K97" s="1887">
        <v>5670000</v>
      </c>
      <c r="L97" s="1888">
        <v>16.899999999999999</v>
      </c>
      <c r="M97" s="1888">
        <v>0.5</v>
      </c>
      <c r="N97" s="1889">
        <v>442500</v>
      </c>
      <c r="O97" s="1889">
        <v>2819200</v>
      </c>
      <c r="P97" s="1890">
        <v>15.7</v>
      </c>
      <c r="Q97" s="1890">
        <v>0.8</v>
      </c>
      <c r="R97" s="1891">
        <v>516400</v>
      </c>
      <c r="S97" s="1891">
        <v>2850800</v>
      </c>
      <c r="T97" s="1892">
        <v>18.100000000000001</v>
      </c>
      <c r="U97" s="1892">
        <v>0.8</v>
      </c>
      <c r="V97" s="1893">
        <v>451600</v>
      </c>
      <c r="W97" s="1893">
        <v>959000</v>
      </c>
      <c r="X97" s="1894">
        <v>47.1</v>
      </c>
      <c r="Y97" s="1894">
        <v>1.7</v>
      </c>
      <c r="Z97" s="1899">
        <v>3404200</v>
      </c>
      <c r="AA97" s="1899">
        <v>4681700</v>
      </c>
      <c r="AB97" s="1900">
        <v>72.7</v>
      </c>
      <c r="AC97" s="1900">
        <v>0.7</v>
      </c>
      <c r="AD97" s="1895">
        <v>224700</v>
      </c>
      <c r="AE97" s="1895">
        <v>442500</v>
      </c>
      <c r="AF97" s="1896">
        <v>50.8</v>
      </c>
      <c r="AG97" s="1896">
        <v>2.6</v>
      </c>
      <c r="AH97" s="1901">
        <v>1897300</v>
      </c>
      <c r="AI97" s="1901">
        <v>2362600</v>
      </c>
      <c r="AJ97" s="1902">
        <v>80.3</v>
      </c>
      <c r="AK97" s="1902">
        <v>0.9</v>
      </c>
      <c r="AL97" s="1897">
        <v>226900</v>
      </c>
      <c r="AM97" s="1897">
        <v>516400</v>
      </c>
      <c r="AN97" s="1898">
        <v>43.9</v>
      </c>
      <c r="AO97" s="1898">
        <v>2.2000000000000002</v>
      </c>
      <c r="AP97" s="1903">
        <v>1506900</v>
      </c>
      <c r="AQ97" s="1903">
        <v>2319100</v>
      </c>
      <c r="AR97" s="1904">
        <v>65</v>
      </c>
      <c r="AS97" s="1904">
        <v>1.1000000000000001</v>
      </c>
      <c r="AT97" s="716"/>
      <c r="AU97" s="716"/>
      <c r="AV97" s="717"/>
      <c r="AW97" s="717"/>
      <c r="AX97" s="716"/>
      <c r="AY97" s="716"/>
      <c r="AZ97" s="717"/>
      <c r="BA97" s="717"/>
      <c r="BB97" s="716"/>
      <c r="BC97" s="716"/>
      <c r="BD97" s="717"/>
      <c r="BE97" s="717"/>
      <c r="BF97" s="716"/>
      <c r="BG97" s="716"/>
      <c r="BH97" s="717"/>
      <c r="BI97" s="717"/>
      <c r="BJ97" s="716"/>
      <c r="BK97" s="716"/>
      <c r="BL97" s="717"/>
      <c r="BM97" s="717"/>
      <c r="BN97" s="716"/>
      <c r="BO97" s="716"/>
      <c r="BP97" s="717"/>
      <c r="BQ97" s="717"/>
    </row>
    <row r="98" spans="1:195" s="672" customFormat="1">
      <c r="A98" s="715" t="s">
        <v>564</v>
      </c>
      <c r="B98" s="1857">
        <v>2182300</v>
      </c>
      <c r="C98" s="1857">
        <v>2849100</v>
      </c>
      <c r="D98" s="1858">
        <v>76.599999999999994</v>
      </c>
      <c r="E98" s="1858">
        <v>0.9</v>
      </c>
      <c r="F98" s="1857">
        <v>1795300</v>
      </c>
      <c r="G98" s="1857">
        <v>2873400</v>
      </c>
      <c r="H98" s="1858">
        <v>62.5</v>
      </c>
      <c r="I98" s="1858">
        <v>1</v>
      </c>
      <c r="J98" s="716" t="s">
        <v>442</v>
      </c>
      <c r="K98" s="716" t="s">
        <v>442</v>
      </c>
      <c r="L98" s="716" t="s">
        <v>442</v>
      </c>
      <c r="M98" s="716" t="s">
        <v>442</v>
      </c>
      <c r="N98" s="716" t="s">
        <v>442</v>
      </c>
      <c r="O98" s="716" t="s">
        <v>442</v>
      </c>
      <c r="P98" s="716" t="s">
        <v>442</v>
      </c>
      <c r="Q98" s="716" t="s">
        <v>442</v>
      </c>
      <c r="R98" s="716" t="s">
        <v>442</v>
      </c>
      <c r="S98" s="716" t="s">
        <v>442</v>
      </c>
      <c r="T98" s="716" t="s">
        <v>442</v>
      </c>
      <c r="U98" s="716" t="s">
        <v>442</v>
      </c>
      <c r="V98" s="716" t="s">
        <v>442</v>
      </c>
      <c r="W98" s="716" t="s">
        <v>442</v>
      </c>
      <c r="X98" s="716" t="s">
        <v>442</v>
      </c>
      <c r="Y98" s="716" t="s">
        <v>442</v>
      </c>
      <c r="Z98" s="716" t="s">
        <v>442</v>
      </c>
      <c r="AA98" s="716" t="s">
        <v>442</v>
      </c>
      <c r="AB98" s="716" t="s">
        <v>442</v>
      </c>
      <c r="AC98" s="716" t="s">
        <v>442</v>
      </c>
      <c r="AD98" s="716" t="s">
        <v>442</v>
      </c>
      <c r="AE98" s="716" t="s">
        <v>442</v>
      </c>
      <c r="AF98" s="716" t="s">
        <v>442</v>
      </c>
      <c r="AG98" s="716" t="s">
        <v>442</v>
      </c>
      <c r="AH98" s="716" t="s">
        <v>442</v>
      </c>
      <c r="AI98" s="716" t="s">
        <v>442</v>
      </c>
      <c r="AJ98" s="716" t="s">
        <v>442</v>
      </c>
      <c r="AK98" s="716" t="s">
        <v>442</v>
      </c>
      <c r="AL98" s="716" t="s">
        <v>442</v>
      </c>
      <c r="AM98" s="716" t="s">
        <v>442</v>
      </c>
      <c r="AN98" s="716" t="s">
        <v>442</v>
      </c>
      <c r="AO98" s="716" t="s">
        <v>442</v>
      </c>
      <c r="AP98" s="716" t="s">
        <v>442</v>
      </c>
      <c r="AQ98" s="716" t="s">
        <v>442</v>
      </c>
      <c r="AR98" s="716" t="s">
        <v>442</v>
      </c>
      <c r="AS98" s="716" t="s">
        <v>442</v>
      </c>
      <c r="AT98" s="716"/>
      <c r="AU98" s="716"/>
      <c r="AV98" s="716"/>
      <c r="AW98" s="716"/>
      <c r="AX98" s="716"/>
      <c r="AY98" s="716"/>
      <c r="AZ98" s="716"/>
      <c r="BA98" s="716"/>
      <c r="BB98" s="716"/>
      <c r="BC98" s="716"/>
      <c r="BD98" s="716"/>
      <c r="BE98" s="716"/>
      <c r="BF98" s="716"/>
      <c r="BG98" s="716"/>
      <c r="BH98" s="716"/>
      <c r="BI98" s="716"/>
      <c r="BJ98" s="716"/>
      <c r="BK98" s="716"/>
      <c r="BL98" s="716"/>
      <c r="BM98" s="716"/>
      <c r="BN98" s="716"/>
      <c r="BO98" s="716"/>
      <c r="BP98" s="716"/>
      <c r="BQ98" s="716"/>
    </row>
    <row r="99" spans="1:195" s="672" customFormat="1">
      <c r="A99" s="715" t="s">
        <v>518</v>
      </c>
      <c r="B99" s="1855">
        <v>2273300</v>
      </c>
      <c r="C99" s="1855">
        <v>2889500</v>
      </c>
      <c r="D99" s="1856">
        <v>78.7</v>
      </c>
      <c r="E99" s="1856">
        <v>0.9</v>
      </c>
      <c r="F99" s="1855">
        <v>1855600</v>
      </c>
      <c r="G99" s="1855">
        <v>2900200</v>
      </c>
      <c r="H99" s="1856">
        <v>64</v>
      </c>
      <c r="I99" s="1856">
        <v>1</v>
      </c>
      <c r="J99" s="1855">
        <v>934500</v>
      </c>
      <c r="K99" s="1855">
        <v>5789600</v>
      </c>
      <c r="L99" s="1856">
        <v>16.100000000000001</v>
      </c>
      <c r="M99" s="1856">
        <v>0.5</v>
      </c>
      <c r="N99" s="1855">
        <v>409100</v>
      </c>
      <c r="O99" s="1855">
        <v>2889500</v>
      </c>
      <c r="P99" s="1856">
        <v>14.2</v>
      </c>
      <c r="Q99" s="1856">
        <v>0.7</v>
      </c>
      <c r="R99" s="1855">
        <v>525400</v>
      </c>
      <c r="S99" s="1855">
        <v>2900200</v>
      </c>
      <c r="T99" s="1856">
        <v>18.100000000000001</v>
      </c>
      <c r="U99" s="1856">
        <v>0.8</v>
      </c>
      <c r="V99" s="1855">
        <v>457400</v>
      </c>
      <c r="W99" s="1855">
        <v>934500</v>
      </c>
      <c r="X99" s="1856">
        <v>48.9</v>
      </c>
      <c r="Y99" s="1856">
        <v>1.8</v>
      </c>
      <c r="Z99" s="1855">
        <v>3644500</v>
      </c>
      <c r="AA99" s="1855">
        <v>4809100</v>
      </c>
      <c r="AB99" s="1856">
        <v>75.8</v>
      </c>
      <c r="AC99" s="1856">
        <v>0.7</v>
      </c>
      <c r="AD99" s="1855">
        <v>217100</v>
      </c>
      <c r="AE99" s="1855">
        <v>409100</v>
      </c>
      <c r="AF99" s="1856">
        <v>53.1</v>
      </c>
      <c r="AG99" s="1856">
        <v>2.7</v>
      </c>
      <c r="AH99" s="1855">
        <v>2043000</v>
      </c>
      <c r="AI99" s="1855">
        <v>2459300</v>
      </c>
      <c r="AJ99" s="1856">
        <v>83.1</v>
      </c>
      <c r="AK99" s="1856">
        <v>0.9</v>
      </c>
      <c r="AL99" s="1855">
        <v>240300</v>
      </c>
      <c r="AM99" s="1855">
        <v>525400</v>
      </c>
      <c r="AN99" s="1856">
        <v>45.7</v>
      </c>
      <c r="AO99" s="1856">
        <v>2.2999999999999998</v>
      </c>
      <c r="AP99" s="1855">
        <v>1601500</v>
      </c>
      <c r="AQ99" s="1855">
        <v>2349800</v>
      </c>
      <c r="AR99" s="1856">
        <v>68.2</v>
      </c>
      <c r="AS99" s="1856">
        <v>1</v>
      </c>
      <c r="AT99" s="716"/>
      <c r="AU99" s="716"/>
      <c r="AV99" s="717"/>
      <c r="AW99" s="717"/>
      <c r="AX99" s="716"/>
      <c r="AY99" s="716"/>
      <c r="AZ99" s="717"/>
      <c r="BA99" s="717"/>
      <c r="BB99" s="716"/>
      <c r="BC99" s="716"/>
      <c r="BD99" s="717"/>
      <c r="BE99" s="717"/>
      <c r="BF99" s="716"/>
      <c r="BG99" s="716"/>
      <c r="BH99" s="717"/>
      <c r="BI99" s="717"/>
      <c r="BJ99" s="716"/>
      <c r="BK99" s="716"/>
      <c r="BL99" s="717"/>
      <c r="BM99" s="717"/>
      <c r="BN99" s="716"/>
      <c r="BO99" s="716"/>
      <c r="BP99" s="717"/>
      <c r="BQ99" s="717"/>
    </row>
    <row r="100" spans="1:195" s="672" customFormat="1">
      <c r="A100" s="715" t="s">
        <v>519</v>
      </c>
      <c r="B100" s="1855">
        <v>2331200</v>
      </c>
      <c r="C100" s="1855">
        <v>2935400</v>
      </c>
      <c r="D100" s="1856">
        <v>79.400000000000006</v>
      </c>
      <c r="E100" s="1856">
        <v>0.9</v>
      </c>
      <c r="F100" s="1855">
        <v>1947200</v>
      </c>
      <c r="G100" s="1855">
        <v>2932400</v>
      </c>
      <c r="H100" s="1856">
        <v>66.400000000000006</v>
      </c>
      <c r="I100" s="1856">
        <v>1</v>
      </c>
      <c r="J100" s="1855">
        <v>953900</v>
      </c>
      <c r="K100" s="1855">
        <v>5867700</v>
      </c>
      <c r="L100" s="1856">
        <v>16.3</v>
      </c>
      <c r="M100" s="1856">
        <v>0.6</v>
      </c>
      <c r="N100" s="1855">
        <v>427400</v>
      </c>
      <c r="O100" s="1855">
        <v>2935400</v>
      </c>
      <c r="P100" s="1856">
        <v>14.6</v>
      </c>
      <c r="Q100" s="1856">
        <v>0.8</v>
      </c>
      <c r="R100" s="1855">
        <v>526500</v>
      </c>
      <c r="S100" s="1855">
        <v>2932400</v>
      </c>
      <c r="T100" s="1856">
        <v>18</v>
      </c>
      <c r="U100" s="1856">
        <v>0.8</v>
      </c>
      <c r="V100" s="1855">
        <v>476300</v>
      </c>
      <c r="W100" s="1855">
        <v>953900</v>
      </c>
      <c r="X100" s="1856">
        <v>49.9</v>
      </c>
      <c r="Y100" s="1856">
        <v>1.8</v>
      </c>
      <c r="Z100" s="1855">
        <v>3769700</v>
      </c>
      <c r="AA100" s="1855">
        <v>4862900</v>
      </c>
      <c r="AB100" s="1856">
        <v>77.5</v>
      </c>
      <c r="AC100" s="1856">
        <v>0.7</v>
      </c>
      <c r="AD100" s="1855">
        <v>234900</v>
      </c>
      <c r="AE100" s="1855">
        <v>427400</v>
      </c>
      <c r="AF100" s="1856">
        <v>55</v>
      </c>
      <c r="AG100" s="1856">
        <v>2.7</v>
      </c>
      <c r="AH100" s="1855">
        <v>2081300</v>
      </c>
      <c r="AI100" s="1855">
        <v>2485100</v>
      </c>
      <c r="AJ100" s="1856">
        <v>83.8</v>
      </c>
      <c r="AK100" s="1856">
        <v>0.9</v>
      </c>
      <c r="AL100" s="1855">
        <v>241400</v>
      </c>
      <c r="AM100" s="1855">
        <v>526500</v>
      </c>
      <c r="AN100" s="1856">
        <v>45.8</v>
      </c>
      <c r="AO100" s="1856">
        <v>2.4</v>
      </c>
      <c r="AP100" s="1855">
        <v>1688400</v>
      </c>
      <c r="AQ100" s="1855">
        <v>2377800</v>
      </c>
      <c r="AR100" s="1856">
        <v>71</v>
      </c>
      <c r="AS100" s="1856">
        <v>1</v>
      </c>
      <c r="AT100" s="716"/>
      <c r="AU100" s="716"/>
      <c r="AV100" s="717"/>
      <c r="AW100" s="717"/>
      <c r="AX100" s="716"/>
      <c r="AY100" s="716"/>
      <c r="AZ100" s="717"/>
      <c r="BA100" s="717"/>
      <c r="BB100" s="716"/>
      <c r="BC100" s="716"/>
      <c r="BD100" s="717"/>
      <c r="BE100" s="717"/>
      <c r="BF100" s="716"/>
      <c r="BG100" s="716"/>
      <c r="BH100" s="717"/>
      <c r="BI100" s="717"/>
      <c r="BJ100" s="716"/>
      <c r="BK100" s="716"/>
      <c r="BL100" s="717"/>
      <c r="BM100" s="717"/>
      <c r="BN100" s="716"/>
      <c r="BO100" s="716"/>
      <c r="BP100" s="717"/>
      <c r="BQ100" s="717"/>
    </row>
    <row r="101" spans="1:195" s="672" customFormat="1">
      <c r="A101" s="715" t="s">
        <v>520</v>
      </c>
      <c r="B101" s="1855">
        <v>2391000</v>
      </c>
      <c r="C101" s="1855">
        <v>2972700</v>
      </c>
      <c r="D101" s="1856">
        <v>80.400000000000006</v>
      </c>
      <c r="E101" s="1856">
        <v>0.9</v>
      </c>
      <c r="F101" s="1855">
        <v>1972700</v>
      </c>
      <c r="G101" s="1855">
        <v>2948300</v>
      </c>
      <c r="H101" s="1856">
        <v>66.900000000000006</v>
      </c>
      <c r="I101" s="1856">
        <v>1</v>
      </c>
      <c r="J101" s="1855">
        <v>955300</v>
      </c>
      <c r="K101" s="1855">
        <v>5920900</v>
      </c>
      <c r="L101" s="1856">
        <v>16.100000000000001</v>
      </c>
      <c r="M101" s="1856">
        <v>0.6</v>
      </c>
      <c r="N101" s="1855">
        <v>422700</v>
      </c>
      <c r="O101" s="1855">
        <v>2972700</v>
      </c>
      <c r="P101" s="1856">
        <v>14.2</v>
      </c>
      <c r="Q101" s="1856">
        <v>0.8</v>
      </c>
      <c r="R101" s="1855">
        <v>532500</v>
      </c>
      <c r="S101" s="1855">
        <v>2948300</v>
      </c>
      <c r="T101" s="1856">
        <v>18.100000000000001</v>
      </c>
      <c r="U101" s="1856">
        <v>0.8</v>
      </c>
      <c r="V101" s="1855">
        <v>492800</v>
      </c>
      <c r="W101" s="1855">
        <v>955300</v>
      </c>
      <c r="X101" s="1856">
        <v>51.6</v>
      </c>
      <c r="Y101" s="1856">
        <v>1.9</v>
      </c>
      <c r="Z101" s="1855">
        <v>3841700</v>
      </c>
      <c r="AA101" s="1855">
        <v>4913900</v>
      </c>
      <c r="AB101" s="1856">
        <v>78.2</v>
      </c>
      <c r="AC101" s="1856">
        <v>0.7</v>
      </c>
      <c r="AD101" s="1855">
        <v>247600</v>
      </c>
      <c r="AE101" s="1855">
        <v>422700</v>
      </c>
      <c r="AF101" s="1856">
        <v>58.6</v>
      </c>
      <c r="AG101" s="1856">
        <v>2.9</v>
      </c>
      <c r="AH101" s="1855">
        <v>2127600</v>
      </c>
      <c r="AI101" s="1855">
        <v>2523100</v>
      </c>
      <c r="AJ101" s="1856">
        <v>84.3</v>
      </c>
      <c r="AK101" s="1856">
        <v>0.9</v>
      </c>
      <c r="AL101" s="1855">
        <v>245200</v>
      </c>
      <c r="AM101" s="1855">
        <v>532500</v>
      </c>
      <c r="AN101" s="1856">
        <v>46</v>
      </c>
      <c r="AO101" s="1856">
        <v>2.5</v>
      </c>
      <c r="AP101" s="1855">
        <v>1714000</v>
      </c>
      <c r="AQ101" s="1855">
        <v>2390800</v>
      </c>
      <c r="AR101" s="1856">
        <v>71.7</v>
      </c>
      <c r="AS101" s="1856">
        <v>1.1000000000000001</v>
      </c>
      <c r="AT101" s="716"/>
      <c r="AU101" s="716"/>
      <c r="AV101" s="717"/>
      <c r="AW101" s="717"/>
      <c r="AX101" s="716"/>
      <c r="AY101" s="716"/>
      <c r="AZ101" s="717"/>
      <c r="BA101" s="717"/>
      <c r="BB101" s="716"/>
      <c r="BC101" s="716"/>
      <c r="BD101" s="717"/>
      <c r="BE101" s="717"/>
      <c r="BF101" s="716"/>
      <c r="BG101" s="716"/>
      <c r="BH101" s="717"/>
      <c r="BI101" s="717"/>
      <c r="BJ101" s="716"/>
      <c r="BK101" s="716"/>
      <c r="BL101" s="717"/>
      <c r="BM101" s="717"/>
      <c r="BN101" s="716"/>
      <c r="BO101" s="716"/>
      <c r="BP101" s="717"/>
      <c r="BQ101" s="717"/>
    </row>
    <row r="102" spans="1:195" s="672" customFormat="1">
      <c r="A102" s="715" t="s">
        <v>822</v>
      </c>
      <c r="B102" s="1855">
        <v>2391800</v>
      </c>
      <c r="C102" s="1855">
        <v>2983900</v>
      </c>
      <c r="D102" s="1856">
        <v>80.2</v>
      </c>
      <c r="E102" s="1856">
        <v>0.9</v>
      </c>
      <c r="F102" s="1855">
        <v>1996300</v>
      </c>
      <c r="G102" s="1855">
        <v>2953300</v>
      </c>
      <c r="H102" s="1856">
        <v>67.599999999999994</v>
      </c>
      <c r="I102" s="1856">
        <v>1</v>
      </c>
      <c r="J102" s="1855">
        <v>938200</v>
      </c>
      <c r="K102" s="1855">
        <v>5937200</v>
      </c>
      <c r="L102" s="1856">
        <v>15.8</v>
      </c>
      <c r="M102" s="1856">
        <v>0.6</v>
      </c>
      <c r="N102" s="1855">
        <v>412600</v>
      </c>
      <c r="O102" s="1855">
        <v>2983900</v>
      </c>
      <c r="P102" s="1856">
        <v>13.8</v>
      </c>
      <c r="Q102" s="1856">
        <v>0.8</v>
      </c>
      <c r="R102" s="1855">
        <v>525700</v>
      </c>
      <c r="S102" s="1855">
        <v>2953300</v>
      </c>
      <c r="T102" s="1856">
        <v>17.8</v>
      </c>
      <c r="U102" s="1856">
        <v>0.8</v>
      </c>
      <c r="V102" s="1855">
        <v>480200</v>
      </c>
      <c r="W102" s="1855">
        <v>938200</v>
      </c>
      <c r="X102" s="1856">
        <v>51.2</v>
      </c>
      <c r="Y102" s="1856">
        <v>1.9</v>
      </c>
      <c r="Z102" s="1855">
        <v>3886100</v>
      </c>
      <c r="AA102" s="1855">
        <v>4959100</v>
      </c>
      <c r="AB102" s="1856">
        <v>78.400000000000006</v>
      </c>
      <c r="AC102" s="1856">
        <v>0.7</v>
      </c>
      <c r="AD102" s="1855">
        <v>224400</v>
      </c>
      <c r="AE102" s="1855">
        <v>412600</v>
      </c>
      <c r="AF102" s="1856">
        <v>54.4</v>
      </c>
      <c r="AG102" s="1856">
        <v>3</v>
      </c>
      <c r="AH102" s="1855">
        <v>2156400</v>
      </c>
      <c r="AI102" s="1855">
        <v>2551800</v>
      </c>
      <c r="AJ102" s="1856">
        <v>84.5</v>
      </c>
      <c r="AK102" s="1856">
        <v>0.9</v>
      </c>
      <c r="AL102" s="1855">
        <v>255800</v>
      </c>
      <c r="AM102" s="1855">
        <v>525700</v>
      </c>
      <c r="AN102" s="1856">
        <v>48.7</v>
      </c>
      <c r="AO102" s="1856">
        <v>2.5</v>
      </c>
      <c r="AP102" s="1855">
        <v>1729700</v>
      </c>
      <c r="AQ102" s="1855">
        <v>2407300</v>
      </c>
      <c r="AR102" s="1856">
        <v>71.900000000000006</v>
      </c>
      <c r="AS102" s="1856">
        <v>1.1000000000000001</v>
      </c>
      <c r="AT102" s="716"/>
      <c r="AU102" s="716"/>
      <c r="AV102" s="716"/>
      <c r="AW102" s="716"/>
      <c r="AX102" s="716"/>
      <c r="AY102" s="716"/>
      <c r="AZ102" s="716"/>
      <c r="BA102" s="716"/>
      <c r="BB102" s="716"/>
      <c r="BC102" s="716"/>
      <c r="BD102" s="716"/>
      <c r="BE102" s="716"/>
      <c r="BF102" s="716"/>
      <c r="BG102" s="716"/>
      <c r="BH102" s="716"/>
      <c r="BI102" s="716"/>
      <c r="BJ102" s="716"/>
      <c r="BK102" s="716"/>
      <c r="BL102" s="716"/>
      <c r="BM102" s="716"/>
      <c r="BN102" s="716"/>
      <c r="BO102" s="716"/>
      <c r="BP102" s="716"/>
      <c r="BQ102" s="716"/>
    </row>
    <row r="103" spans="1:195" s="1818" customFormat="1">
      <c r="A103" s="1829" t="s">
        <v>1288</v>
      </c>
      <c r="B103" s="1855">
        <v>2442000</v>
      </c>
      <c r="C103" s="1855">
        <v>3033100</v>
      </c>
      <c r="D103" s="1856">
        <v>80.5</v>
      </c>
      <c r="E103" s="1856">
        <v>0.9</v>
      </c>
      <c r="F103" s="1855">
        <v>2033000</v>
      </c>
      <c r="G103" s="1855">
        <v>2990900</v>
      </c>
      <c r="H103" s="1856">
        <v>68</v>
      </c>
      <c r="I103" s="1856">
        <v>1.1000000000000001</v>
      </c>
      <c r="J103" s="1855">
        <v>1004000</v>
      </c>
      <c r="K103" s="1855">
        <v>6024100</v>
      </c>
      <c r="L103" s="1856">
        <v>16.7</v>
      </c>
      <c r="M103" s="1856">
        <v>0.6</v>
      </c>
      <c r="N103" s="1855">
        <v>438500</v>
      </c>
      <c r="O103" s="1855">
        <v>3033100</v>
      </c>
      <c r="P103" s="1856">
        <v>14.5</v>
      </c>
      <c r="Q103" s="1856">
        <v>0.8</v>
      </c>
      <c r="R103" s="1855">
        <v>565600</v>
      </c>
      <c r="S103" s="1855">
        <v>2990900</v>
      </c>
      <c r="T103" s="1856">
        <v>18.899999999999999</v>
      </c>
      <c r="U103" s="1856">
        <v>0.9</v>
      </c>
      <c r="V103" s="1855">
        <v>520100</v>
      </c>
      <c r="W103" s="1855">
        <v>1004000</v>
      </c>
      <c r="X103" s="1856">
        <v>51.8</v>
      </c>
      <c r="Y103" s="1856">
        <v>2</v>
      </c>
      <c r="Z103" s="1855">
        <v>3925700</v>
      </c>
      <c r="AA103" s="1855">
        <v>4974100</v>
      </c>
      <c r="AB103" s="1856">
        <v>78.900000000000006</v>
      </c>
      <c r="AC103" s="1856">
        <v>0.7</v>
      </c>
      <c r="AD103" s="1855">
        <v>240900</v>
      </c>
      <c r="AE103" s="1855">
        <v>438500</v>
      </c>
      <c r="AF103" s="1856">
        <v>54.9</v>
      </c>
      <c r="AG103" s="1856">
        <v>3</v>
      </c>
      <c r="AH103" s="1855">
        <v>2185800</v>
      </c>
      <c r="AI103" s="1855">
        <v>2574000</v>
      </c>
      <c r="AJ103" s="1856">
        <v>84.9</v>
      </c>
      <c r="AK103" s="1856">
        <v>0.9</v>
      </c>
      <c r="AL103" s="1855">
        <v>279300</v>
      </c>
      <c r="AM103" s="1855">
        <v>565600</v>
      </c>
      <c r="AN103" s="1856">
        <v>49.4</v>
      </c>
      <c r="AO103" s="1856">
        <v>2.6</v>
      </c>
      <c r="AP103" s="1855">
        <v>1740000</v>
      </c>
      <c r="AQ103" s="1855">
        <v>2400000</v>
      </c>
      <c r="AR103" s="1856">
        <v>72.5</v>
      </c>
      <c r="AS103" s="1856">
        <v>1.1000000000000001</v>
      </c>
      <c r="AT103" s="716"/>
      <c r="AU103" s="716"/>
      <c r="AV103" s="716"/>
      <c r="AW103" s="716"/>
      <c r="AX103" s="716"/>
      <c r="AY103" s="716"/>
      <c r="AZ103" s="716"/>
      <c r="BA103" s="716"/>
      <c r="BB103" s="716"/>
      <c r="BC103" s="716"/>
      <c r="BD103" s="716"/>
      <c r="BE103" s="716"/>
      <c r="BF103" s="716"/>
      <c r="BG103" s="716"/>
      <c r="BH103" s="716"/>
      <c r="BI103" s="716"/>
      <c r="BJ103" s="716"/>
      <c r="BK103" s="716"/>
      <c r="BL103" s="716"/>
      <c r="BM103" s="716"/>
      <c r="BN103" s="716"/>
      <c r="BO103" s="716"/>
      <c r="BP103" s="716"/>
      <c r="BQ103" s="716"/>
    </row>
    <row r="104" spans="1:195" s="2440" customFormat="1">
      <c r="A104" s="2457" t="s">
        <v>1574</v>
      </c>
      <c r="B104" s="2458">
        <v>2444000</v>
      </c>
      <c r="C104" s="2458">
        <v>3060300</v>
      </c>
      <c r="D104" s="2459">
        <v>79.900000000000006</v>
      </c>
      <c r="E104" s="2459">
        <v>1</v>
      </c>
      <c r="F104" s="2458">
        <v>2077400</v>
      </c>
      <c r="G104" s="2458">
        <v>3009000</v>
      </c>
      <c r="H104" s="2459">
        <v>69</v>
      </c>
      <c r="I104" s="2459">
        <v>1.1000000000000001</v>
      </c>
      <c r="J104" s="2458">
        <v>1027600</v>
      </c>
      <c r="K104" s="2458">
        <v>6069200</v>
      </c>
      <c r="L104" s="2459">
        <v>16.899999999999999</v>
      </c>
      <c r="M104" s="2459">
        <v>0.6</v>
      </c>
      <c r="N104" s="2458">
        <v>457900</v>
      </c>
      <c r="O104" s="2458">
        <v>3060300</v>
      </c>
      <c r="P104" s="2459">
        <v>15</v>
      </c>
      <c r="Q104" s="2459">
        <v>0.9</v>
      </c>
      <c r="R104" s="2458">
        <v>569700</v>
      </c>
      <c r="S104" s="2458">
        <v>3009000</v>
      </c>
      <c r="T104" s="2459">
        <v>18.899999999999999</v>
      </c>
      <c r="U104" s="2459">
        <v>0.9</v>
      </c>
      <c r="V104" s="2458">
        <v>557600</v>
      </c>
      <c r="W104" s="2458">
        <v>1027600</v>
      </c>
      <c r="X104" s="2459">
        <v>54.3</v>
      </c>
      <c r="Y104" s="2459">
        <v>2</v>
      </c>
      <c r="Z104" s="2458">
        <v>3923600</v>
      </c>
      <c r="AA104" s="2458">
        <v>4976500</v>
      </c>
      <c r="AB104" s="2459">
        <v>78.8</v>
      </c>
      <c r="AC104" s="2459">
        <v>0.8</v>
      </c>
      <c r="AD104" s="2458">
        <v>255200</v>
      </c>
      <c r="AE104" s="2458">
        <v>457900</v>
      </c>
      <c r="AF104" s="2459">
        <v>55.7</v>
      </c>
      <c r="AG104" s="2459">
        <v>3.2</v>
      </c>
      <c r="AH104" s="2458">
        <v>2166700</v>
      </c>
      <c r="AI104" s="2458">
        <v>2568500</v>
      </c>
      <c r="AJ104" s="2459">
        <v>84.4</v>
      </c>
      <c r="AK104" s="2459">
        <v>1</v>
      </c>
      <c r="AL104" s="2458">
        <v>302400</v>
      </c>
      <c r="AM104" s="2458">
        <v>569700</v>
      </c>
      <c r="AN104" s="2459">
        <v>53.1</v>
      </c>
      <c r="AO104" s="2459">
        <v>2.7</v>
      </c>
      <c r="AP104" s="2458">
        <v>1756900</v>
      </c>
      <c r="AQ104" s="2458">
        <v>2408000</v>
      </c>
      <c r="AR104" s="2459">
        <v>73</v>
      </c>
      <c r="AS104" s="2459">
        <v>1.2</v>
      </c>
      <c r="AT104" s="716"/>
      <c r="AU104" s="716"/>
      <c r="AV104" s="716"/>
      <c r="AW104" s="716"/>
      <c r="AX104" s="716"/>
      <c r="AY104" s="716"/>
      <c r="AZ104" s="716"/>
      <c r="BA104" s="716"/>
      <c r="BB104" s="716"/>
      <c r="BC104" s="716"/>
      <c r="BD104" s="716"/>
      <c r="BE104" s="716"/>
      <c r="BF104" s="716"/>
      <c r="BG104" s="716"/>
      <c r="BH104" s="716"/>
      <c r="BI104" s="716"/>
      <c r="BJ104" s="716"/>
      <c r="BK104" s="716"/>
      <c r="BL104" s="716"/>
      <c r="BM104" s="716"/>
      <c r="BN104" s="716"/>
      <c r="BO104" s="716"/>
      <c r="BP104" s="716"/>
      <c r="BQ104" s="716"/>
    </row>
    <row r="105" spans="1:195" s="672" customFormat="1">
      <c r="A105" s="700" t="s">
        <v>874</v>
      </c>
    </row>
    <row r="106" spans="1:195" s="672" customFormat="1">
      <c r="A106" s="711" t="s">
        <v>833</v>
      </c>
    </row>
    <row r="107" spans="1:195" s="672" customFormat="1">
      <c r="A107" s="711" t="s">
        <v>834</v>
      </c>
    </row>
    <row r="108" spans="1:195" s="672" customFormat="1">
      <c r="A108" s="711"/>
    </row>
    <row r="109" spans="1:195" s="672" customFormat="1">
      <c r="A109" s="711"/>
    </row>
    <row r="110" spans="1:195" s="672" customFormat="1">
      <c r="A110" s="711"/>
      <c r="F110" s="955">
        <f>F102/(B102+F102)%</f>
        <v>45.493493767234114</v>
      </c>
      <c r="G110" s="672">
        <f>G102/(C102+G102)%</f>
        <v>49.742302768982015</v>
      </c>
    </row>
    <row r="112" spans="1:195" ht="15.6">
      <c r="A112" s="702" t="s">
        <v>114</v>
      </c>
      <c r="B112" s="702"/>
      <c r="C112" s="702"/>
      <c r="D112" s="702"/>
      <c r="E112" s="702"/>
      <c r="F112" s="702"/>
      <c r="G112" s="702"/>
      <c r="H112" s="701"/>
      <c r="I112" s="701"/>
      <c r="J112" s="701"/>
      <c r="K112" s="701"/>
      <c r="L112" s="701"/>
      <c r="M112" s="701"/>
      <c r="N112" s="701"/>
      <c r="O112" s="701"/>
      <c r="P112" s="701"/>
      <c r="Q112" s="701"/>
      <c r="R112" s="701"/>
      <c r="S112" s="701"/>
      <c r="T112" s="701"/>
      <c r="U112" s="701"/>
      <c r="V112" s="701"/>
      <c r="W112" s="701"/>
      <c r="X112" s="701"/>
      <c r="Y112" s="701"/>
      <c r="Z112" s="701"/>
      <c r="AA112" s="701"/>
      <c r="AB112" s="701"/>
      <c r="AC112" s="701"/>
      <c r="AD112" s="701"/>
      <c r="AE112" s="701"/>
      <c r="AF112" s="701"/>
      <c r="AG112" s="701"/>
      <c r="AH112" s="701"/>
      <c r="AI112" s="701"/>
      <c r="AJ112" s="701"/>
      <c r="AK112" s="701"/>
      <c r="AL112" s="701"/>
      <c r="AM112" s="701"/>
      <c r="AN112" s="701"/>
      <c r="AO112" s="701"/>
      <c r="AP112" s="701"/>
      <c r="AQ112" s="701"/>
      <c r="AR112" s="701"/>
      <c r="AS112" s="701"/>
      <c r="AT112" s="701"/>
      <c r="AU112" s="701"/>
      <c r="AV112" s="701"/>
      <c r="AW112" s="701"/>
      <c r="AX112" s="701"/>
      <c r="AY112" s="701"/>
      <c r="AZ112" s="701"/>
      <c r="BA112" s="701"/>
      <c r="BB112" s="701"/>
      <c r="BC112" s="701"/>
      <c r="BD112" s="701"/>
      <c r="BE112" s="701"/>
      <c r="BF112" s="701"/>
      <c r="BG112" s="701"/>
      <c r="BH112" s="701"/>
      <c r="BI112" s="701"/>
      <c r="BJ112" s="701"/>
      <c r="BK112" s="701"/>
      <c r="BL112" s="701"/>
      <c r="BM112" s="701"/>
      <c r="BN112" s="701"/>
      <c r="BO112" s="701"/>
      <c r="BP112" s="701"/>
      <c r="BQ112" s="701"/>
      <c r="BR112" s="701"/>
      <c r="BS112" s="701"/>
      <c r="BT112" s="701"/>
      <c r="BU112" s="701"/>
      <c r="BV112" s="701"/>
      <c r="BW112" s="701"/>
      <c r="BX112" s="701"/>
      <c r="BY112" s="701"/>
      <c r="BZ112" s="701"/>
      <c r="CA112" s="701"/>
      <c r="CB112" s="701"/>
      <c r="CC112" s="701"/>
      <c r="CD112" s="701"/>
      <c r="CE112" s="701"/>
      <c r="CF112" s="701"/>
      <c r="CG112" s="701"/>
      <c r="CH112" s="701"/>
      <c r="CI112" s="701"/>
      <c r="CJ112" s="701"/>
      <c r="CK112" s="701"/>
      <c r="CL112" s="701"/>
      <c r="CM112" s="701"/>
      <c r="CN112" s="701"/>
      <c r="CO112" s="701"/>
      <c r="CP112" s="701"/>
      <c r="CQ112" s="701"/>
      <c r="CR112" s="701"/>
      <c r="CS112" s="701"/>
      <c r="CT112" s="701"/>
      <c r="CU112" s="701"/>
      <c r="CV112" s="701"/>
      <c r="CW112" s="701"/>
      <c r="CX112" s="701"/>
      <c r="CY112" s="701"/>
      <c r="CZ112" s="701"/>
      <c r="DA112" s="701"/>
      <c r="DB112" s="701"/>
      <c r="DC112" s="701"/>
      <c r="DD112" s="701"/>
      <c r="DE112" s="701"/>
      <c r="DF112" s="701"/>
      <c r="DG112" s="701"/>
      <c r="DH112" s="701"/>
      <c r="DI112" s="701"/>
      <c r="DJ112" s="701"/>
      <c r="DK112" s="701"/>
      <c r="DL112" s="701"/>
      <c r="DM112" s="701"/>
      <c r="DN112" s="701"/>
      <c r="DO112" s="701"/>
      <c r="DP112" s="701"/>
      <c r="DQ112" s="701"/>
      <c r="DR112" s="701"/>
      <c r="DS112" s="701"/>
      <c r="DT112" s="701"/>
      <c r="DU112" s="701"/>
      <c r="DV112" s="701"/>
      <c r="DW112" s="701"/>
      <c r="DX112" s="701"/>
      <c r="DY112" s="701"/>
      <c r="DZ112" s="701"/>
      <c r="EA112" s="701"/>
      <c r="EB112" s="701"/>
      <c r="EC112" s="701"/>
      <c r="ED112" s="701"/>
      <c r="EE112" s="701"/>
      <c r="EF112" s="701"/>
      <c r="EG112" s="701"/>
      <c r="EH112" s="701"/>
      <c r="EI112" s="701"/>
      <c r="EJ112" s="701"/>
      <c r="EK112" s="701"/>
      <c r="EL112" s="701"/>
      <c r="EM112" s="701"/>
      <c r="EN112" s="701"/>
      <c r="EO112" s="701"/>
      <c r="EP112" s="701"/>
      <c r="EQ112" s="701"/>
      <c r="ER112" s="701"/>
      <c r="ES112" s="701"/>
      <c r="ET112" s="701"/>
      <c r="EU112" s="701"/>
      <c r="EV112" s="701"/>
      <c r="EW112" s="701"/>
      <c r="EX112" s="701"/>
      <c r="EY112" s="701"/>
      <c r="EZ112" s="701"/>
      <c r="FA112" s="701"/>
      <c r="FB112" s="701"/>
      <c r="FC112" s="701"/>
      <c r="FD112" s="701"/>
      <c r="FE112" s="701"/>
      <c r="FF112" s="701"/>
      <c r="FG112" s="701"/>
      <c r="FH112" s="701"/>
      <c r="FI112" s="701"/>
      <c r="FJ112" s="701"/>
      <c r="FK112" s="701"/>
      <c r="FL112" s="701"/>
      <c r="FM112" s="701"/>
      <c r="FN112" s="701"/>
      <c r="FO112" s="701"/>
      <c r="FP112" s="701"/>
      <c r="FQ112" s="701"/>
      <c r="FR112" s="701"/>
      <c r="FS112" s="701"/>
      <c r="FT112" s="701"/>
      <c r="FU112" s="701"/>
      <c r="FV112" s="701"/>
      <c r="FW112" s="701"/>
      <c r="FX112" s="701"/>
      <c r="FY112" s="701"/>
      <c r="FZ112" s="701"/>
      <c r="GA112" s="701"/>
      <c r="GB112" s="701"/>
      <c r="GC112" s="701"/>
      <c r="GD112" s="701"/>
      <c r="GE112" s="701"/>
      <c r="GF112" s="701"/>
      <c r="GG112" s="701"/>
      <c r="GH112" s="701"/>
      <c r="GI112" s="701"/>
      <c r="GJ112" s="701"/>
      <c r="GK112" s="701"/>
      <c r="GL112" s="701"/>
      <c r="GM112" s="701"/>
    </row>
    <row r="113" spans="1:195">
      <c r="A113" s="711" t="s">
        <v>995</v>
      </c>
      <c r="B113" s="703"/>
      <c r="C113" s="703"/>
      <c r="D113" s="703"/>
      <c r="E113" s="703"/>
      <c r="F113" s="703"/>
      <c r="G113" s="703"/>
      <c r="H113" s="701"/>
      <c r="I113" s="701"/>
      <c r="J113" s="701"/>
      <c r="K113" s="701"/>
      <c r="L113" s="701"/>
      <c r="M113" s="701"/>
      <c r="N113" s="701"/>
      <c r="O113" s="701"/>
      <c r="P113" s="701"/>
      <c r="Q113" s="701"/>
      <c r="R113" s="701"/>
      <c r="S113" s="701"/>
      <c r="T113" s="701"/>
      <c r="U113" s="701"/>
      <c r="V113" s="701"/>
      <c r="W113" s="701"/>
      <c r="X113" s="701"/>
      <c r="Y113" s="701"/>
      <c r="Z113" s="701"/>
      <c r="AA113" s="701"/>
      <c r="AB113" s="701"/>
      <c r="AC113" s="701"/>
      <c r="AD113" s="701"/>
      <c r="AE113" s="701"/>
      <c r="AF113" s="701"/>
      <c r="AG113" s="701"/>
      <c r="AH113" s="701"/>
      <c r="AI113" s="701"/>
      <c r="AJ113" s="701"/>
      <c r="AK113" s="701"/>
      <c r="AL113" s="701"/>
      <c r="AM113" s="701"/>
      <c r="AN113" s="701"/>
      <c r="AO113" s="701"/>
      <c r="AP113" s="701"/>
      <c r="AQ113" s="701"/>
      <c r="AR113" s="701"/>
      <c r="AS113" s="701"/>
      <c r="AT113" s="701"/>
      <c r="AU113" s="701"/>
      <c r="AV113" s="701"/>
      <c r="AW113" s="701"/>
      <c r="AX113" s="701"/>
      <c r="AY113" s="701"/>
      <c r="AZ113" s="701"/>
      <c r="BA113" s="701"/>
      <c r="BB113" s="701"/>
      <c r="BC113" s="701"/>
      <c r="BD113" s="701"/>
      <c r="BE113" s="701"/>
      <c r="BF113" s="701"/>
      <c r="BG113" s="701"/>
      <c r="BH113" s="701"/>
      <c r="BI113" s="701"/>
      <c r="BJ113" s="701"/>
      <c r="BK113" s="701"/>
      <c r="BL113" s="701"/>
      <c r="BM113" s="701"/>
      <c r="BN113" s="701"/>
      <c r="BO113" s="701"/>
      <c r="BP113" s="701"/>
      <c r="BQ113" s="701"/>
      <c r="BR113" s="701"/>
      <c r="BS113" s="701"/>
      <c r="BT113" s="701"/>
      <c r="BU113" s="701"/>
      <c r="BV113" s="701"/>
      <c r="BW113" s="701"/>
      <c r="BX113" s="701"/>
      <c r="BY113" s="701"/>
      <c r="BZ113" s="701"/>
      <c r="CA113" s="701"/>
      <c r="CB113" s="701"/>
      <c r="CC113" s="701"/>
      <c r="CD113" s="701"/>
      <c r="CE113" s="701"/>
      <c r="CF113" s="701"/>
      <c r="CG113" s="701"/>
      <c r="CH113" s="701"/>
      <c r="CI113" s="701"/>
      <c r="CJ113" s="701"/>
      <c r="CK113" s="701"/>
      <c r="CL113" s="701"/>
      <c r="CM113" s="701"/>
      <c r="CN113" s="701"/>
      <c r="CO113" s="701"/>
      <c r="CP113" s="701"/>
      <c r="CQ113" s="701"/>
      <c r="CR113" s="701"/>
      <c r="CS113" s="701"/>
      <c r="CT113" s="701"/>
      <c r="CU113" s="701"/>
      <c r="CV113" s="701"/>
      <c r="CW113" s="701"/>
      <c r="CX113" s="701"/>
      <c r="CY113" s="701"/>
      <c r="CZ113" s="701"/>
      <c r="DA113" s="701"/>
      <c r="DB113" s="701"/>
      <c r="DC113" s="701"/>
      <c r="DD113" s="701"/>
      <c r="DE113" s="701"/>
      <c r="DF113" s="701"/>
      <c r="DG113" s="701"/>
      <c r="DH113" s="701"/>
      <c r="DI113" s="701"/>
      <c r="DJ113" s="701"/>
      <c r="DK113" s="701"/>
      <c r="DL113" s="701"/>
      <c r="DM113" s="701"/>
      <c r="DN113" s="701"/>
      <c r="DO113" s="701"/>
      <c r="DP113" s="701"/>
      <c r="DQ113" s="701"/>
      <c r="DR113" s="701"/>
      <c r="DS113" s="701"/>
      <c r="DT113" s="701"/>
      <c r="DU113" s="701"/>
      <c r="DV113" s="701"/>
      <c r="DW113" s="701"/>
      <c r="DX113" s="701"/>
      <c r="DY113" s="701"/>
      <c r="DZ113" s="701"/>
      <c r="EA113" s="701"/>
      <c r="EB113" s="701"/>
      <c r="EC113" s="701"/>
      <c r="ED113" s="701"/>
      <c r="EE113" s="701"/>
      <c r="EF113" s="701"/>
      <c r="EG113" s="701"/>
      <c r="EH113" s="701"/>
      <c r="EI113" s="701"/>
      <c r="EJ113" s="701"/>
      <c r="EK113" s="701"/>
      <c r="EL113" s="701"/>
      <c r="EM113" s="701"/>
      <c r="EN113" s="701"/>
      <c r="EO113" s="701"/>
      <c r="EP113" s="701"/>
      <c r="EQ113" s="701"/>
      <c r="ER113" s="701"/>
      <c r="ES113" s="701"/>
      <c r="ET113" s="701"/>
      <c r="EU113" s="701"/>
      <c r="EV113" s="701"/>
      <c r="EW113" s="701"/>
      <c r="EX113" s="701"/>
      <c r="EY113" s="701"/>
      <c r="EZ113" s="701"/>
      <c r="FA113" s="701"/>
      <c r="FB113" s="701"/>
      <c r="FC113" s="701"/>
      <c r="FD113" s="701"/>
      <c r="FE113" s="701"/>
      <c r="FF113" s="701"/>
      <c r="FG113" s="701"/>
      <c r="FH113" s="701"/>
      <c r="FI113" s="701"/>
      <c r="FJ113" s="701"/>
      <c r="FK113" s="701"/>
      <c r="FL113" s="701"/>
      <c r="FM113" s="701"/>
      <c r="FN113" s="701"/>
      <c r="FO113" s="701"/>
      <c r="FP113" s="701"/>
      <c r="FQ113" s="701"/>
      <c r="FR113" s="701"/>
      <c r="FS113" s="701"/>
      <c r="FT113" s="701"/>
      <c r="FU113" s="701"/>
      <c r="FV113" s="701"/>
      <c r="FW113" s="701"/>
      <c r="FX113" s="701"/>
      <c r="FY113" s="701"/>
      <c r="FZ113" s="701"/>
      <c r="GA113" s="701"/>
      <c r="GB113" s="701"/>
      <c r="GC113" s="701"/>
      <c r="GD113" s="701"/>
      <c r="GE113" s="701"/>
      <c r="GF113" s="701"/>
      <c r="GG113" s="701"/>
      <c r="GH113" s="701"/>
      <c r="GI113" s="701"/>
      <c r="GJ113" s="701"/>
      <c r="GK113" s="701"/>
      <c r="GL113" s="701"/>
      <c r="GM113" s="701"/>
    </row>
    <row r="114" spans="1:195">
      <c r="A114" s="672"/>
      <c r="H114" s="672"/>
      <c r="I114" s="672"/>
      <c r="J114" s="672"/>
      <c r="K114" s="672"/>
      <c r="L114" s="672"/>
      <c r="M114" s="672"/>
      <c r="N114" s="672"/>
      <c r="O114" s="672"/>
      <c r="P114" s="450"/>
      <c r="Q114" s="448"/>
      <c r="R114" s="448"/>
      <c r="S114" s="449"/>
      <c r="T114" s="449"/>
      <c r="U114" s="672"/>
      <c r="V114" s="672"/>
      <c r="W114" s="450"/>
      <c r="X114" s="448"/>
      <c r="Y114" s="448"/>
      <c r="Z114" s="449"/>
      <c r="AA114" s="449"/>
      <c r="AB114" s="672"/>
      <c r="AC114" s="672"/>
      <c r="AD114" s="672"/>
      <c r="AE114" s="672"/>
      <c r="AF114" s="672"/>
      <c r="AG114" s="672"/>
      <c r="AH114" s="672"/>
      <c r="AI114" s="672"/>
      <c r="AJ114" s="672"/>
      <c r="AK114" s="672"/>
      <c r="AL114" s="672"/>
      <c r="AM114" s="672"/>
      <c r="AN114" s="672"/>
      <c r="AO114" s="672"/>
      <c r="AP114" s="672"/>
      <c r="AQ114" s="672"/>
      <c r="AR114" s="672"/>
      <c r="AS114" s="672"/>
      <c r="AT114" s="672"/>
      <c r="AU114" s="672"/>
      <c r="AV114" s="672"/>
      <c r="AW114" s="672"/>
      <c r="AX114" s="672"/>
      <c r="AY114" s="672"/>
      <c r="AZ114" s="672"/>
      <c r="BA114" s="672"/>
      <c r="BB114" s="672"/>
      <c r="BC114" s="672"/>
      <c r="BD114" s="672"/>
      <c r="BE114" s="672"/>
      <c r="BF114" s="672"/>
      <c r="BG114" s="672"/>
      <c r="BH114" s="672"/>
      <c r="BI114" s="672"/>
      <c r="BJ114" s="672"/>
      <c r="BK114" s="672"/>
      <c r="BL114" s="672"/>
      <c r="BM114" s="672"/>
      <c r="BN114" s="672"/>
      <c r="BO114" s="672"/>
      <c r="BP114" s="672"/>
      <c r="BQ114" s="672"/>
      <c r="BR114" s="672"/>
      <c r="BS114" s="672"/>
      <c r="BT114" s="672"/>
      <c r="BU114" s="672"/>
      <c r="BV114" s="672"/>
      <c r="BW114" s="672"/>
      <c r="BX114" s="672"/>
      <c r="BY114" s="672"/>
      <c r="BZ114" s="672"/>
      <c r="CA114" s="672"/>
      <c r="CB114" s="672"/>
      <c r="CC114" s="672"/>
      <c r="CD114" s="672"/>
      <c r="CE114" s="672"/>
      <c r="CF114" s="672"/>
      <c r="CG114" s="672"/>
      <c r="CH114" s="672"/>
      <c r="CI114" s="672"/>
      <c r="CJ114" s="672"/>
      <c r="CK114" s="672"/>
      <c r="CL114" s="672"/>
      <c r="CM114" s="672"/>
      <c r="CN114" s="672"/>
      <c r="CO114" s="672"/>
      <c r="CP114" s="672"/>
      <c r="CQ114" s="672"/>
      <c r="CR114" s="672"/>
      <c r="CS114" s="672"/>
      <c r="CT114" s="672"/>
      <c r="CU114" s="672"/>
      <c r="CV114" s="672"/>
      <c r="CW114" s="672"/>
      <c r="CX114" s="672"/>
      <c r="CY114" s="672"/>
      <c r="CZ114" s="672"/>
      <c r="DA114" s="672"/>
      <c r="DB114" s="672"/>
      <c r="DC114" s="672"/>
      <c r="DD114" s="672"/>
      <c r="DE114" s="672"/>
      <c r="DF114" s="672"/>
      <c r="DG114" s="672"/>
      <c r="DH114" s="672"/>
      <c r="DI114" s="672"/>
      <c r="DJ114" s="672"/>
      <c r="DK114" s="672"/>
      <c r="DL114" s="672"/>
      <c r="DM114" s="672"/>
      <c r="DN114" s="672"/>
      <c r="DO114" s="672"/>
      <c r="DP114" s="672"/>
      <c r="DQ114" s="672"/>
      <c r="DR114" s="672"/>
      <c r="DS114" s="672"/>
      <c r="DT114" s="672"/>
      <c r="DU114" s="672"/>
      <c r="DV114" s="672"/>
      <c r="DW114" s="672"/>
      <c r="DX114" s="672"/>
      <c r="DY114" s="672"/>
      <c r="DZ114" s="672"/>
      <c r="EA114" s="672"/>
      <c r="EB114" s="672"/>
      <c r="EC114" s="672"/>
      <c r="ED114" s="672"/>
      <c r="EE114" s="672"/>
      <c r="EF114" s="672"/>
      <c r="EG114" s="672"/>
      <c r="EH114" s="672"/>
      <c r="EI114" s="672"/>
      <c r="EJ114" s="672"/>
      <c r="EK114" s="672"/>
      <c r="EL114" s="672"/>
      <c r="EM114" s="672"/>
      <c r="EN114" s="672"/>
      <c r="EO114" s="672"/>
      <c r="EP114" s="672"/>
      <c r="EQ114" s="672"/>
      <c r="ER114" s="672"/>
      <c r="ES114" s="672"/>
      <c r="ET114" s="672"/>
      <c r="EU114" s="672"/>
      <c r="EV114" s="672"/>
      <c r="EW114" s="672"/>
      <c r="EX114" s="672"/>
      <c r="EY114" s="672"/>
      <c r="EZ114" s="672"/>
      <c r="FA114" s="672"/>
      <c r="FB114" s="672"/>
      <c r="FC114" s="672"/>
      <c r="FD114" s="672"/>
      <c r="FE114" s="672"/>
      <c r="FF114" s="672"/>
      <c r="FG114" s="672"/>
      <c r="FH114" s="672"/>
      <c r="FI114" s="672"/>
      <c r="FJ114" s="672"/>
      <c r="FK114" s="672"/>
      <c r="FL114" s="672"/>
      <c r="FM114" s="672"/>
      <c r="FN114" s="672"/>
      <c r="FO114" s="672"/>
      <c r="FP114" s="672"/>
      <c r="FQ114" s="672"/>
      <c r="FR114" s="672"/>
      <c r="FS114" s="672"/>
      <c r="FT114" s="672"/>
      <c r="FU114" s="672"/>
      <c r="FV114" s="672"/>
      <c r="FW114" s="672"/>
      <c r="FX114" s="672"/>
      <c r="FY114" s="672"/>
      <c r="FZ114" s="672"/>
      <c r="GA114" s="672"/>
      <c r="GB114" s="672"/>
      <c r="GC114" s="672"/>
      <c r="GD114" s="672"/>
      <c r="GE114" s="672"/>
      <c r="GF114" s="672"/>
      <c r="GG114" s="672"/>
      <c r="GH114" s="672"/>
      <c r="GI114" s="672"/>
      <c r="GJ114" s="672"/>
      <c r="GK114" s="672"/>
      <c r="GL114" s="672"/>
      <c r="GM114" s="672"/>
    </row>
    <row r="115" spans="1:195">
      <c r="A115" s="704" t="s">
        <v>115</v>
      </c>
      <c r="B115" s="704" t="s">
        <v>116</v>
      </c>
      <c r="C115" s="701"/>
      <c r="D115" s="701"/>
      <c r="E115" s="701"/>
      <c r="F115" s="701"/>
      <c r="G115" s="701"/>
      <c r="H115" s="701"/>
      <c r="I115" s="701"/>
      <c r="J115" s="701"/>
      <c r="K115" s="701"/>
      <c r="L115" s="701"/>
      <c r="M115" s="701"/>
      <c r="N115" s="701"/>
      <c r="O115" s="701"/>
      <c r="P115" s="701"/>
      <c r="Q115" s="701"/>
      <c r="R115" s="701"/>
      <c r="S115" s="701"/>
      <c r="T115" s="701"/>
      <c r="U115" s="701"/>
      <c r="V115" s="701"/>
      <c r="W115" s="701"/>
      <c r="X115" s="701"/>
      <c r="Y115" s="701"/>
      <c r="Z115" s="701"/>
      <c r="AA115" s="701"/>
      <c r="AB115" s="701"/>
      <c r="AC115" s="701"/>
      <c r="AD115" s="701"/>
      <c r="AE115" s="701"/>
      <c r="AF115" s="701"/>
      <c r="AG115" s="701"/>
      <c r="AH115" s="701"/>
      <c r="AI115" s="701"/>
      <c r="AJ115" s="701"/>
      <c r="AK115" s="701"/>
      <c r="AL115" s="701"/>
      <c r="AM115" s="701"/>
      <c r="AN115" s="701"/>
      <c r="AO115" s="701"/>
      <c r="AP115" s="701"/>
      <c r="AQ115" s="701"/>
      <c r="AR115" s="701"/>
      <c r="AS115" s="701"/>
      <c r="AT115" s="701"/>
      <c r="AU115" s="701"/>
      <c r="AV115" s="701"/>
      <c r="AW115" s="701"/>
      <c r="AX115" s="701"/>
      <c r="AY115" s="701"/>
      <c r="AZ115" s="701"/>
      <c r="BA115" s="701"/>
      <c r="BB115" s="701"/>
      <c r="BC115" s="701"/>
      <c r="BD115" s="701"/>
      <c r="BE115" s="701"/>
      <c r="BF115" s="701"/>
      <c r="BG115" s="701"/>
      <c r="BH115" s="701"/>
      <c r="BI115" s="701"/>
      <c r="BJ115" s="701"/>
      <c r="BK115" s="701"/>
      <c r="BL115" s="701"/>
      <c r="BM115" s="701"/>
      <c r="BN115" s="701"/>
      <c r="BO115" s="701"/>
      <c r="BP115" s="701"/>
      <c r="BQ115" s="701"/>
      <c r="BR115" s="701"/>
      <c r="BS115" s="701"/>
      <c r="BT115" s="701"/>
      <c r="BU115" s="701"/>
      <c r="BV115" s="701"/>
      <c r="BW115" s="701"/>
      <c r="BX115" s="701"/>
      <c r="BY115" s="701"/>
      <c r="BZ115" s="701"/>
      <c r="CA115" s="701"/>
      <c r="CB115" s="701"/>
      <c r="CC115" s="701"/>
      <c r="CD115" s="701"/>
      <c r="CE115" s="701"/>
      <c r="CF115" s="701"/>
      <c r="CG115" s="701"/>
      <c r="CH115" s="701"/>
      <c r="CI115" s="701"/>
      <c r="CJ115" s="701"/>
      <c r="CK115" s="701"/>
      <c r="CL115" s="701"/>
      <c r="CM115" s="701"/>
      <c r="CN115" s="701"/>
      <c r="CO115" s="701"/>
      <c r="CP115" s="701"/>
      <c r="CQ115" s="701"/>
      <c r="CR115" s="701"/>
      <c r="CS115" s="701"/>
      <c r="CT115" s="701"/>
      <c r="CU115" s="701"/>
      <c r="CV115" s="701"/>
      <c r="CW115" s="701"/>
      <c r="CX115" s="701"/>
      <c r="CY115" s="701"/>
      <c r="CZ115" s="701"/>
      <c r="DA115" s="701"/>
      <c r="DB115" s="701"/>
      <c r="DC115" s="701"/>
      <c r="DD115" s="701"/>
      <c r="DE115" s="701"/>
      <c r="DF115" s="701"/>
      <c r="DG115" s="701"/>
      <c r="DH115" s="701"/>
      <c r="DI115" s="701"/>
      <c r="DJ115" s="701"/>
      <c r="DK115" s="701"/>
      <c r="DL115" s="701"/>
      <c r="DM115" s="701"/>
      <c r="DN115" s="701"/>
      <c r="DO115" s="701"/>
      <c r="DP115" s="701"/>
      <c r="DQ115" s="701"/>
      <c r="DR115" s="701"/>
      <c r="DS115" s="701"/>
      <c r="DT115" s="701"/>
      <c r="DU115" s="701"/>
      <c r="DV115" s="701"/>
      <c r="DW115" s="701"/>
      <c r="DX115" s="701"/>
      <c r="DY115" s="701"/>
      <c r="DZ115" s="701"/>
      <c r="EA115" s="701"/>
      <c r="EB115" s="701"/>
      <c r="EC115" s="701"/>
      <c r="ED115" s="701"/>
      <c r="EE115" s="701"/>
      <c r="EF115" s="701"/>
      <c r="EG115" s="701"/>
      <c r="EH115" s="701"/>
      <c r="EI115" s="701"/>
      <c r="EJ115" s="701"/>
      <c r="EK115" s="701"/>
      <c r="EL115" s="701"/>
      <c r="EM115" s="701"/>
      <c r="EN115" s="701"/>
      <c r="EO115" s="701"/>
      <c r="EP115" s="701"/>
      <c r="EQ115" s="701"/>
      <c r="ER115" s="701"/>
      <c r="ES115" s="701"/>
      <c r="ET115" s="701"/>
      <c r="EU115" s="701"/>
      <c r="EV115" s="701"/>
      <c r="EW115" s="701"/>
      <c r="EX115" s="701"/>
      <c r="EY115" s="701"/>
      <c r="EZ115" s="701"/>
      <c r="FA115" s="701"/>
      <c r="FB115" s="701"/>
      <c r="FC115" s="701"/>
      <c r="FD115" s="701"/>
      <c r="FE115" s="701"/>
      <c r="FF115" s="701"/>
      <c r="FG115" s="701"/>
      <c r="FH115" s="701"/>
      <c r="FI115" s="701"/>
      <c r="FJ115" s="701"/>
      <c r="FK115" s="701"/>
      <c r="FL115" s="701"/>
      <c r="FM115" s="701"/>
      <c r="FN115" s="701"/>
      <c r="FO115" s="701"/>
      <c r="FP115" s="701"/>
      <c r="FQ115" s="701"/>
      <c r="FR115" s="701"/>
      <c r="FS115" s="701"/>
      <c r="FT115" s="701"/>
      <c r="FU115" s="701"/>
      <c r="FV115" s="701"/>
      <c r="FW115" s="701"/>
      <c r="FX115" s="701"/>
      <c r="FY115" s="701"/>
      <c r="FZ115" s="701"/>
      <c r="GA115" s="701"/>
      <c r="GB115" s="701"/>
      <c r="GC115" s="701"/>
      <c r="GD115" s="701"/>
      <c r="GE115" s="701"/>
      <c r="GF115" s="701"/>
      <c r="GG115" s="701"/>
    </row>
    <row r="116" spans="1:195">
      <c r="A116" s="704" t="s">
        <v>476</v>
      </c>
      <c r="B116" s="704" t="s">
        <v>477</v>
      </c>
      <c r="C116" s="701"/>
      <c r="D116" s="701"/>
      <c r="E116" s="701"/>
      <c r="F116" s="701"/>
      <c r="G116" s="701"/>
      <c r="H116" s="701"/>
      <c r="I116" s="701"/>
      <c r="J116" s="701"/>
      <c r="K116" s="701"/>
      <c r="L116" s="701"/>
      <c r="M116" s="701"/>
      <c r="N116" s="701"/>
      <c r="O116" s="701"/>
      <c r="P116" s="701"/>
      <c r="Q116" s="701"/>
      <c r="R116" s="701"/>
      <c r="S116" s="701"/>
      <c r="T116" s="701"/>
      <c r="U116" s="701"/>
      <c r="V116" s="701"/>
      <c r="W116" s="701"/>
      <c r="X116" s="701"/>
      <c r="Y116" s="701"/>
      <c r="Z116" s="701"/>
      <c r="AA116" s="701"/>
      <c r="AB116" s="701"/>
      <c r="AC116" s="701"/>
      <c r="AD116" s="701"/>
      <c r="AE116" s="701"/>
      <c r="AF116" s="701"/>
      <c r="AG116" s="701"/>
      <c r="AH116" s="701"/>
      <c r="AI116" s="701"/>
      <c r="AJ116" s="701"/>
      <c r="AK116" s="701"/>
      <c r="AL116" s="701"/>
      <c r="AM116" s="701"/>
      <c r="AN116" s="701"/>
      <c r="AO116" s="701"/>
      <c r="AP116" s="701"/>
      <c r="AQ116" s="701"/>
      <c r="AR116" s="701"/>
      <c r="AS116" s="701"/>
      <c r="AT116" s="701"/>
      <c r="AU116" s="701"/>
      <c r="AV116" s="701"/>
      <c r="AW116" s="701"/>
      <c r="AX116" s="701"/>
      <c r="AY116" s="701"/>
      <c r="AZ116" s="701"/>
      <c r="BA116" s="701"/>
      <c r="BB116" s="701"/>
      <c r="BC116" s="701"/>
      <c r="BD116" s="701"/>
      <c r="BE116" s="701"/>
      <c r="BF116" s="701"/>
      <c r="BG116" s="701"/>
      <c r="BH116" s="701"/>
      <c r="BI116" s="701"/>
      <c r="BJ116" s="701"/>
      <c r="BK116" s="701"/>
      <c r="BL116" s="701"/>
      <c r="BM116" s="701"/>
      <c r="BN116" s="701"/>
      <c r="BO116" s="701"/>
      <c r="BP116" s="701"/>
      <c r="BQ116" s="701"/>
      <c r="BR116" s="701"/>
      <c r="BS116" s="701"/>
      <c r="BT116" s="701"/>
      <c r="BU116" s="701"/>
      <c r="BV116" s="701"/>
      <c r="BW116" s="701"/>
      <c r="BX116" s="701"/>
      <c r="BY116" s="701"/>
      <c r="BZ116" s="701"/>
      <c r="CA116" s="701"/>
      <c r="CB116" s="701"/>
      <c r="CC116" s="701"/>
      <c r="CD116" s="701"/>
      <c r="CE116" s="701"/>
      <c r="CF116" s="701"/>
      <c r="CG116" s="701"/>
      <c r="CH116" s="701"/>
      <c r="CI116" s="701"/>
      <c r="CJ116" s="701"/>
      <c r="CK116" s="701"/>
      <c r="CL116" s="701"/>
      <c r="CM116" s="701"/>
      <c r="CN116" s="701"/>
      <c r="CO116" s="701"/>
      <c r="CP116" s="701"/>
      <c r="CQ116" s="701"/>
      <c r="CR116" s="701"/>
      <c r="CS116" s="701"/>
      <c r="CT116" s="701"/>
      <c r="CU116" s="701"/>
      <c r="CV116" s="701"/>
      <c r="CW116" s="701"/>
      <c r="CX116" s="701"/>
      <c r="CY116" s="701"/>
      <c r="CZ116" s="701"/>
      <c r="DA116" s="701"/>
      <c r="DB116" s="701"/>
      <c r="DC116" s="701"/>
      <c r="DD116" s="701"/>
      <c r="DE116" s="701"/>
      <c r="DF116" s="701"/>
      <c r="DG116" s="701"/>
      <c r="DH116" s="701"/>
      <c r="DI116" s="701"/>
      <c r="DJ116" s="701"/>
      <c r="DK116" s="701"/>
      <c r="DL116" s="701"/>
      <c r="DM116" s="701"/>
      <c r="DN116" s="701"/>
      <c r="DO116" s="701"/>
      <c r="DP116" s="701"/>
      <c r="DQ116" s="701"/>
      <c r="DR116" s="701"/>
      <c r="DS116" s="701"/>
      <c r="DT116" s="701"/>
      <c r="DU116" s="701"/>
      <c r="DV116" s="701"/>
      <c r="DW116" s="701"/>
      <c r="DX116" s="701"/>
      <c r="DY116" s="701"/>
      <c r="DZ116" s="701"/>
      <c r="EA116" s="701"/>
      <c r="EB116" s="701"/>
      <c r="EC116" s="701"/>
      <c r="ED116" s="701"/>
      <c r="EE116" s="701"/>
      <c r="EF116" s="701"/>
      <c r="EG116" s="701"/>
      <c r="EH116" s="701"/>
      <c r="EI116" s="701"/>
      <c r="EJ116" s="701"/>
      <c r="EK116" s="701"/>
      <c r="EL116" s="701"/>
      <c r="EM116" s="701"/>
      <c r="EN116" s="701"/>
      <c r="EO116" s="701"/>
      <c r="EP116" s="701"/>
      <c r="EQ116" s="701"/>
      <c r="ER116" s="701"/>
      <c r="ES116" s="701"/>
      <c r="ET116" s="701"/>
      <c r="EU116" s="701"/>
      <c r="EV116" s="701"/>
      <c r="EW116" s="701"/>
      <c r="EX116" s="701"/>
      <c r="EY116" s="701"/>
      <c r="EZ116" s="701"/>
      <c r="FA116" s="701"/>
      <c r="FB116" s="701"/>
      <c r="FC116" s="701"/>
      <c r="FD116" s="701"/>
      <c r="FE116" s="701"/>
      <c r="FF116" s="701"/>
      <c r="FG116" s="701"/>
      <c r="FH116" s="701"/>
      <c r="FI116" s="701"/>
      <c r="FJ116" s="701"/>
      <c r="FK116" s="701"/>
      <c r="FL116" s="701"/>
      <c r="FM116" s="701"/>
      <c r="FN116" s="701"/>
      <c r="FO116" s="701"/>
      <c r="FP116" s="701"/>
      <c r="FQ116" s="701"/>
      <c r="FR116" s="701"/>
      <c r="FS116" s="701"/>
      <c r="FT116" s="701"/>
      <c r="FU116" s="701"/>
      <c r="FV116" s="701"/>
      <c r="FW116" s="701"/>
      <c r="FX116" s="701"/>
      <c r="FY116" s="701"/>
      <c r="FZ116" s="701"/>
      <c r="GA116" s="701"/>
      <c r="GB116" s="701"/>
      <c r="GC116" s="701"/>
      <c r="GD116" s="701"/>
      <c r="GE116" s="701"/>
      <c r="GF116" s="701"/>
      <c r="GG116" s="701"/>
    </row>
    <row r="117" spans="1:195">
      <c r="A117" s="704" t="s">
        <v>478</v>
      </c>
      <c r="B117" s="704" t="s">
        <v>225</v>
      </c>
      <c r="C117" s="701"/>
      <c r="D117" s="701"/>
      <c r="E117" s="701"/>
      <c r="F117" s="701"/>
      <c r="G117" s="701"/>
      <c r="H117" s="701"/>
      <c r="I117" s="701"/>
      <c r="J117" s="701"/>
      <c r="K117" s="701"/>
      <c r="L117" s="701"/>
      <c r="M117" s="701"/>
      <c r="N117" s="701"/>
      <c r="O117" s="701"/>
      <c r="P117" s="701"/>
      <c r="Q117" s="701"/>
      <c r="R117" s="701"/>
      <c r="S117" s="701"/>
      <c r="T117" s="701"/>
      <c r="U117" s="701"/>
      <c r="V117" s="701"/>
      <c r="W117" s="701"/>
      <c r="X117" s="701"/>
      <c r="Y117" s="701"/>
      <c r="Z117" s="701"/>
      <c r="AA117" s="701"/>
      <c r="AB117" s="701"/>
      <c r="AC117" s="701"/>
      <c r="AD117" s="701"/>
      <c r="AE117" s="701"/>
      <c r="AF117" s="701"/>
      <c r="AG117" s="701"/>
      <c r="AH117" s="701"/>
      <c r="AI117" s="701"/>
      <c r="AJ117" s="701"/>
      <c r="AK117" s="701"/>
      <c r="AL117" s="701"/>
      <c r="AM117" s="701"/>
      <c r="AN117" s="701"/>
      <c r="AO117" s="701"/>
      <c r="AP117" s="701"/>
      <c r="AQ117" s="701"/>
      <c r="AR117" s="701"/>
      <c r="AS117" s="701"/>
      <c r="AT117" s="701"/>
      <c r="AU117" s="701"/>
      <c r="AV117" s="701"/>
      <c r="AW117" s="701"/>
      <c r="AX117" s="701"/>
      <c r="AY117" s="701"/>
      <c r="AZ117" s="701"/>
      <c r="BA117" s="701"/>
      <c r="BB117" s="701"/>
      <c r="BC117" s="701"/>
      <c r="BD117" s="701"/>
      <c r="BE117" s="701"/>
      <c r="BF117" s="701"/>
      <c r="BG117" s="701"/>
      <c r="BH117" s="701"/>
      <c r="BI117" s="701"/>
      <c r="BJ117" s="701"/>
      <c r="BK117" s="701"/>
      <c r="BL117" s="701"/>
      <c r="BM117" s="701"/>
      <c r="BN117" s="701"/>
      <c r="BO117" s="701"/>
      <c r="BP117" s="701"/>
      <c r="BQ117" s="701"/>
      <c r="BR117" s="701"/>
      <c r="BS117" s="701"/>
      <c r="BT117" s="701"/>
      <c r="BU117" s="701"/>
      <c r="BV117" s="701"/>
      <c r="BW117" s="701"/>
      <c r="BX117" s="701"/>
      <c r="BY117" s="701"/>
      <c r="BZ117" s="701"/>
      <c r="CA117" s="701"/>
      <c r="CB117" s="701"/>
      <c r="CC117" s="701"/>
      <c r="CD117" s="701"/>
      <c r="CE117" s="701"/>
      <c r="CF117" s="701"/>
      <c r="CG117" s="701"/>
      <c r="CH117" s="701"/>
      <c r="CI117" s="701"/>
      <c r="CJ117" s="701"/>
      <c r="CK117" s="701"/>
      <c r="CL117" s="701"/>
      <c r="CM117" s="701"/>
      <c r="CN117" s="701"/>
      <c r="CO117" s="701"/>
      <c r="CP117" s="701"/>
      <c r="CQ117" s="701"/>
      <c r="CR117" s="701"/>
      <c r="CS117" s="701"/>
      <c r="CT117" s="701"/>
      <c r="CU117" s="701"/>
      <c r="CV117" s="701"/>
      <c r="CW117" s="701"/>
      <c r="CX117" s="701"/>
      <c r="CY117" s="701"/>
      <c r="CZ117" s="701"/>
      <c r="DA117" s="701"/>
      <c r="DB117" s="701"/>
      <c r="DC117" s="701"/>
      <c r="DD117" s="701"/>
      <c r="DE117" s="701"/>
      <c r="DF117" s="701"/>
      <c r="DG117" s="701"/>
      <c r="DH117" s="701"/>
      <c r="DI117" s="701"/>
      <c r="DJ117" s="701"/>
      <c r="DK117" s="701"/>
      <c r="DL117" s="701"/>
      <c r="DM117" s="701"/>
      <c r="DN117" s="701"/>
      <c r="DO117" s="701"/>
      <c r="DP117" s="701"/>
      <c r="DQ117" s="701"/>
      <c r="DR117" s="701"/>
      <c r="DS117" s="701"/>
      <c r="DT117" s="701"/>
      <c r="DU117" s="701"/>
      <c r="DV117" s="701"/>
      <c r="DW117" s="701"/>
      <c r="DX117" s="701"/>
      <c r="DY117" s="701"/>
      <c r="DZ117" s="701"/>
      <c r="EA117" s="701"/>
      <c r="EB117" s="701"/>
      <c r="EC117" s="701"/>
      <c r="ED117" s="701"/>
      <c r="EE117" s="701"/>
      <c r="EF117" s="701"/>
      <c r="EG117" s="701"/>
      <c r="EH117" s="701"/>
      <c r="EI117" s="701"/>
      <c r="EJ117" s="701"/>
      <c r="EK117" s="701"/>
      <c r="EL117" s="701"/>
      <c r="EM117" s="701"/>
      <c r="EN117" s="701"/>
      <c r="EO117" s="701"/>
      <c r="EP117" s="701"/>
      <c r="EQ117" s="701"/>
      <c r="ER117" s="701"/>
      <c r="ES117" s="701"/>
      <c r="ET117" s="701"/>
      <c r="EU117" s="701"/>
      <c r="EV117" s="701"/>
      <c r="EW117" s="701"/>
      <c r="EX117" s="701"/>
      <c r="EY117" s="701"/>
      <c r="EZ117" s="701"/>
      <c r="FA117" s="701"/>
      <c r="FB117" s="701"/>
      <c r="FC117" s="701"/>
      <c r="FD117" s="701"/>
      <c r="FE117" s="701"/>
      <c r="FF117" s="701"/>
      <c r="FG117" s="701"/>
      <c r="FH117" s="701"/>
      <c r="FI117" s="701"/>
      <c r="FJ117" s="701"/>
      <c r="FK117" s="701"/>
      <c r="FL117" s="701"/>
      <c r="FM117" s="701"/>
      <c r="FN117" s="701"/>
      <c r="FO117" s="701"/>
      <c r="FP117" s="701"/>
      <c r="FQ117" s="701"/>
      <c r="FR117" s="701"/>
      <c r="FS117" s="701"/>
      <c r="FT117" s="701"/>
      <c r="FU117" s="701"/>
      <c r="FV117" s="701"/>
      <c r="FW117" s="701"/>
      <c r="FX117" s="701"/>
      <c r="FY117" s="701"/>
      <c r="FZ117" s="701"/>
      <c r="GA117" s="701"/>
      <c r="GB117" s="701"/>
      <c r="GC117" s="701"/>
      <c r="GD117" s="701"/>
      <c r="GE117" s="701"/>
      <c r="GF117" s="701"/>
      <c r="GG117" s="701"/>
    </row>
    <row r="118" spans="1:195">
      <c r="A118" s="672"/>
      <c r="H118" s="672"/>
      <c r="I118" s="672"/>
      <c r="J118" s="450"/>
      <c r="K118" s="448"/>
      <c r="L118" s="448"/>
      <c r="M118" s="449"/>
      <c r="N118" s="449"/>
      <c r="O118" s="672"/>
      <c r="P118" s="672"/>
      <c r="Q118" s="450"/>
      <c r="R118" s="448"/>
      <c r="S118" s="448"/>
      <c r="T118" s="449"/>
      <c r="U118" s="449"/>
      <c r="V118" s="672"/>
      <c r="W118" s="672"/>
      <c r="X118" s="672"/>
      <c r="Y118" s="672"/>
      <c r="Z118" s="672"/>
      <c r="AA118" s="672"/>
      <c r="AB118" s="672"/>
      <c r="AC118" s="672"/>
      <c r="AD118" s="672"/>
      <c r="AE118" s="672"/>
      <c r="AF118" s="672"/>
      <c r="AG118" s="672"/>
      <c r="AH118" s="672"/>
      <c r="AI118" s="672"/>
      <c r="AJ118" s="672"/>
      <c r="AK118" s="672"/>
      <c r="AL118" s="672"/>
      <c r="AM118" s="672"/>
      <c r="AN118" s="672"/>
      <c r="AO118" s="672"/>
      <c r="AP118" s="672"/>
      <c r="AQ118" s="672"/>
      <c r="AR118" s="672"/>
      <c r="AS118" s="672"/>
      <c r="AT118" s="672"/>
      <c r="AU118" s="672"/>
      <c r="AV118" s="672"/>
      <c r="AW118" s="672"/>
      <c r="AX118" s="672"/>
      <c r="AY118" s="672"/>
      <c r="AZ118" s="672"/>
      <c r="BA118" s="672"/>
      <c r="BB118" s="672"/>
      <c r="BC118" s="672"/>
      <c r="BD118" s="672"/>
      <c r="BE118" s="672"/>
      <c r="BF118" s="672"/>
      <c r="BG118" s="672"/>
      <c r="BH118" s="672"/>
      <c r="BI118" s="672"/>
      <c r="BJ118" s="672"/>
      <c r="BK118" s="672"/>
      <c r="BL118" s="672"/>
      <c r="BM118" s="672"/>
      <c r="BN118" s="672"/>
      <c r="BO118" s="672"/>
      <c r="BP118" s="672"/>
      <c r="BQ118" s="672"/>
      <c r="BR118" s="672"/>
      <c r="BS118" s="672"/>
      <c r="BT118" s="672"/>
      <c r="BU118" s="672"/>
      <c r="BV118" s="672"/>
      <c r="BW118" s="672"/>
      <c r="BX118" s="672"/>
      <c r="BY118" s="672"/>
      <c r="BZ118" s="672"/>
      <c r="CA118" s="672"/>
      <c r="CB118" s="672"/>
      <c r="CC118" s="672"/>
      <c r="CD118" s="672"/>
      <c r="CE118" s="672"/>
      <c r="CF118" s="672"/>
      <c r="CG118" s="672"/>
      <c r="CH118" s="672"/>
      <c r="CI118" s="672"/>
      <c r="CJ118" s="672"/>
      <c r="CK118" s="672"/>
      <c r="CL118" s="672"/>
      <c r="CM118" s="672"/>
      <c r="CN118" s="672"/>
      <c r="CO118" s="672"/>
      <c r="CP118" s="672"/>
      <c r="CQ118" s="672"/>
      <c r="CR118" s="672"/>
      <c r="CS118" s="672"/>
      <c r="CT118" s="672"/>
      <c r="CU118" s="672"/>
      <c r="CV118" s="672"/>
      <c r="CW118" s="672"/>
      <c r="CX118" s="672"/>
      <c r="CY118" s="672"/>
      <c r="CZ118" s="672"/>
      <c r="DA118" s="672"/>
      <c r="DB118" s="672"/>
      <c r="DC118" s="672"/>
      <c r="DD118" s="672"/>
      <c r="DE118" s="672"/>
      <c r="DF118" s="672"/>
      <c r="DG118" s="672"/>
      <c r="DH118" s="672"/>
      <c r="DI118" s="672"/>
      <c r="DJ118" s="672"/>
      <c r="DK118" s="672"/>
      <c r="DL118" s="672"/>
      <c r="DM118" s="672"/>
      <c r="DN118" s="672"/>
      <c r="DO118" s="672"/>
      <c r="DP118" s="672"/>
      <c r="DQ118" s="672"/>
      <c r="DR118" s="672"/>
      <c r="DS118" s="672"/>
      <c r="DT118" s="672"/>
      <c r="DU118" s="672"/>
      <c r="DV118" s="672"/>
      <c r="DW118" s="672"/>
      <c r="DX118" s="672"/>
      <c r="DY118" s="672"/>
      <c r="DZ118" s="672"/>
      <c r="EA118" s="672"/>
      <c r="EB118" s="672"/>
      <c r="EC118" s="672"/>
      <c r="ED118" s="672"/>
      <c r="EE118" s="672"/>
      <c r="EF118" s="672"/>
      <c r="EG118" s="672"/>
      <c r="EH118" s="672"/>
      <c r="EI118" s="672"/>
      <c r="EJ118" s="672"/>
      <c r="EK118" s="672"/>
      <c r="EL118" s="672"/>
      <c r="EM118" s="672"/>
      <c r="EN118" s="672"/>
      <c r="EO118" s="672"/>
      <c r="EP118" s="672"/>
      <c r="EQ118" s="672"/>
      <c r="ER118" s="672"/>
      <c r="ES118" s="672"/>
      <c r="ET118" s="672"/>
      <c r="EU118" s="672"/>
      <c r="EV118" s="672"/>
      <c r="EW118" s="672"/>
      <c r="EX118" s="672"/>
      <c r="EY118" s="672"/>
      <c r="EZ118" s="672"/>
      <c r="FA118" s="672"/>
      <c r="FB118" s="672"/>
      <c r="FC118" s="672"/>
      <c r="FD118" s="672"/>
      <c r="FE118" s="672"/>
      <c r="FF118" s="672"/>
      <c r="FG118" s="672"/>
      <c r="FH118" s="672"/>
      <c r="FI118" s="672"/>
      <c r="FJ118" s="672"/>
      <c r="FK118" s="672"/>
      <c r="FL118" s="672"/>
      <c r="FM118" s="672"/>
      <c r="FN118" s="672"/>
      <c r="FO118" s="672"/>
      <c r="FP118" s="672"/>
      <c r="FQ118" s="672"/>
      <c r="FR118" s="672"/>
      <c r="FS118" s="672"/>
      <c r="FT118" s="672"/>
      <c r="FU118" s="672"/>
      <c r="FV118" s="672"/>
      <c r="FW118" s="672"/>
      <c r="FX118" s="672"/>
      <c r="FY118" s="672"/>
      <c r="FZ118" s="672"/>
      <c r="GA118" s="672"/>
      <c r="GB118" s="672"/>
      <c r="GC118" s="672"/>
      <c r="GD118" s="672"/>
      <c r="GE118" s="672"/>
      <c r="GF118" s="672"/>
      <c r="GG118" s="672"/>
    </row>
    <row r="119" spans="1:195" ht="38.25" customHeight="1">
      <c r="A119" s="706" t="s">
        <v>33</v>
      </c>
      <c r="B119" s="2752" t="s">
        <v>796</v>
      </c>
      <c r="C119" s="2753"/>
      <c r="D119" s="2753"/>
      <c r="E119" s="2753"/>
      <c r="F119" s="2752" t="s">
        <v>797</v>
      </c>
      <c r="G119" s="2753"/>
      <c r="H119" s="2753"/>
      <c r="I119" s="2753"/>
      <c r="J119" s="2752" t="s">
        <v>798</v>
      </c>
      <c r="K119" s="2753"/>
      <c r="L119" s="2753"/>
      <c r="M119" s="2753"/>
      <c r="N119" s="2752" t="s">
        <v>799</v>
      </c>
      <c r="O119" s="2753"/>
      <c r="P119" s="2753"/>
      <c r="Q119" s="2753"/>
      <c r="R119" s="2752" t="s">
        <v>800</v>
      </c>
      <c r="S119" s="2753"/>
      <c r="T119" s="2753"/>
      <c r="U119" s="2753"/>
      <c r="V119" s="2752" t="s">
        <v>801</v>
      </c>
      <c r="W119" s="2753"/>
      <c r="X119" s="2753"/>
      <c r="Y119" s="2753"/>
      <c r="Z119" s="2752" t="s">
        <v>807</v>
      </c>
      <c r="AA119" s="2753"/>
      <c r="AB119" s="2753"/>
      <c r="AC119" s="2753"/>
      <c r="AD119" s="2752" t="s">
        <v>808</v>
      </c>
      <c r="AE119" s="2753"/>
      <c r="AF119" s="2753"/>
      <c r="AG119" s="2753"/>
      <c r="AH119" s="2752" t="s">
        <v>809</v>
      </c>
      <c r="AI119" s="2753"/>
      <c r="AJ119" s="2753"/>
      <c r="AK119" s="2753"/>
      <c r="AL119" s="2752" t="s">
        <v>810</v>
      </c>
      <c r="AM119" s="2753"/>
      <c r="AN119" s="2753"/>
      <c r="AO119" s="2753"/>
      <c r="AP119" s="2752" t="s">
        <v>811</v>
      </c>
      <c r="AQ119" s="2753"/>
      <c r="AR119" s="2753"/>
      <c r="AS119" s="2753"/>
      <c r="AT119" s="2752" t="s">
        <v>812</v>
      </c>
      <c r="AU119" s="2753"/>
      <c r="AV119" s="2753"/>
      <c r="AW119" s="2753"/>
      <c r="AX119" s="2752" t="s">
        <v>813</v>
      </c>
      <c r="AY119" s="2753"/>
      <c r="AZ119" s="2753"/>
      <c r="BA119" s="2753"/>
      <c r="BB119" s="2752" t="s">
        <v>814</v>
      </c>
      <c r="BC119" s="2753"/>
      <c r="BD119" s="2753"/>
      <c r="BE119" s="2753"/>
      <c r="BF119" s="2752" t="s">
        <v>815</v>
      </c>
      <c r="BG119" s="2753"/>
      <c r="BH119" s="2753"/>
      <c r="BI119" s="2753"/>
      <c r="BJ119" s="2752" t="s">
        <v>816</v>
      </c>
      <c r="BK119" s="2753"/>
      <c r="BL119" s="2753"/>
      <c r="BM119" s="2753"/>
      <c r="BN119" s="2752" t="s">
        <v>817</v>
      </c>
      <c r="BO119" s="2753"/>
      <c r="BP119" s="2753"/>
      <c r="BQ119" s="2753"/>
      <c r="BR119" s="2752" t="s">
        <v>818</v>
      </c>
      <c r="BS119" s="2753"/>
      <c r="BT119" s="2753"/>
      <c r="BU119" s="2753"/>
      <c r="BV119" s="2752" t="s">
        <v>819</v>
      </c>
      <c r="BW119" s="2753"/>
      <c r="BX119" s="2753"/>
      <c r="BY119" s="2753"/>
      <c r="BZ119" s="2752" t="s">
        <v>820</v>
      </c>
      <c r="CA119" s="2753"/>
      <c r="CB119" s="2753"/>
      <c r="CC119" s="2753"/>
      <c r="CD119" s="2752" t="s">
        <v>821</v>
      </c>
      <c r="CE119" s="2753"/>
      <c r="CF119" s="2753"/>
      <c r="CG119" s="2753"/>
      <c r="CH119" s="2752" t="s">
        <v>802</v>
      </c>
      <c r="CI119" s="2753"/>
      <c r="CJ119" s="2753"/>
      <c r="CK119" s="2753"/>
      <c r="CL119" s="2752" t="s">
        <v>803</v>
      </c>
      <c r="CM119" s="2753"/>
      <c r="CN119" s="2753"/>
      <c r="CO119" s="2753"/>
      <c r="CP119" s="2752" t="s">
        <v>804</v>
      </c>
      <c r="CQ119" s="2753"/>
      <c r="CR119" s="2753"/>
      <c r="CS119" s="2753"/>
      <c r="CT119" s="2752" t="s">
        <v>805</v>
      </c>
      <c r="CU119" s="2753"/>
      <c r="CV119" s="2753"/>
      <c r="CW119" s="2753"/>
      <c r="CX119" s="2752" t="s">
        <v>806</v>
      </c>
      <c r="CY119" s="2753"/>
      <c r="CZ119" s="2753"/>
      <c r="DA119" s="2753"/>
    </row>
    <row r="120" spans="1:195">
      <c r="A120" s="701"/>
      <c r="B120" s="705" t="s">
        <v>117</v>
      </c>
      <c r="C120" s="705" t="s">
        <v>118</v>
      </c>
      <c r="D120" s="705" t="s">
        <v>119</v>
      </c>
      <c r="E120" s="705" t="s">
        <v>120</v>
      </c>
      <c r="F120" s="705" t="s">
        <v>117</v>
      </c>
      <c r="G120" s="705" t="s">
        <v>118</v>
      </c>
      <c r="H120" s="705" t="s">
        <v>119</v>
      </c>
      <c r="I120" s="705" t="s">
        <v>120</v>
      </c>
      <c r="J120" s="705" t="s">
        <v>117</v>
      </c>
      <c r="K120" s="705" t="s">
        <v>118</v>
      </c>
      <c r="L120" s="705" t="s">
        <v>119</v>
      </c>
      <c r="M120" s="705" t="s">
        <v>120</v>
      </c>
      <c r="N120" s="705" t="s">
        <v>117</v>
      </c>
      <c r="O120" s="705" t="s">
        <v>118</v>
      </c>
      <c r="P120" s="705" t="s">
        <v>119</v>
      </c>
      <c r="Q120" s="705" t="s">
        <v>120</v>
      </c>
      <c r="R120" s="705" t="s">
        <v>117</v>
      </c>
      <c r="S120" s="705" t="s">
        <v>118</v>
      </c>
      <c r="T120" s="705" t="s">
        <v>119</v>
      </c>
      <c r="U120" s="705" t="s">
        <v>120</v>
      </c>
      <c r="V120" s="705" t="s">
        <v>117</v>
      </c>
      <c r="W120" s="705" t="s">
        <v>118</v>
      </c>
      <c r="X120" s="705" t="s">
        <v>119</v>
      </c>
      <c r="Y120" s="705" t="s">
        <v>120</v>
      </c>
      <c r="Z120" s="705" t="s">
        <v>117</v>
      </c>
      <c r="AA120" s="705" t="s">
        <v>118</v>
      </c>
      <c r="AB120" s="705" t="s">
        <v>119</v>
      </c>
      <c r="AC120" s="705" t="s">
        <v>120</v>
      </c>
      <c r="AD120" s="705" t="s">
        <v>117</v>
      </c>
      <c r="AE120" s="705" t="s">
        <v>118</v>
      </c>
      <c r="AF120" s="705" t="s">
        <v>119</v>
      </c>
      <c r="AG120" s="705" t="s">
        <v>120</v>
      </c>
      <c r="AH120" s="705" t="s">
        <v>117</v>
      </c>
      <c r="AI120" s="705" t="s">
        <v>118</v>
      </c>
      <c r="AJ120" s="705" t="s">
        <v>119</v>
      </c>
      <c r="AK120" s="705" t="s">
        <v>120</v>
      </c>
      <c r="AL120" s="705" t="s">
        <v>117</v>
      </c>
      <c r="AM120" s="705" t="s">
        <v>118</v>
      </c>
      <c r="AN120" s="705" t="s">
        <v>119</v>
      </c>
      <c r="AO120" s="705" t="s">
        <v>120</v>
      </c>
      <c r="AP120" s="705" t="s">
        <v>117</v>
      </c>
      <c r="AQ120" s="705" t="s">
        <v>118</v>
      </c>
      <c r="AR120" s="705" t="s">
        <v>119</v>
      </c>
      <c r="AS120" s="705" t="s">
        <v>120</v>
      </c>
      <c r="AT120" s="705" t="s">
        <v>117</v>
      </c>
      <c r="AU120" s="705" t="s">
        <v>118</v>
      </c>
      <c r="AV120" s="705" t="s">
        <v>119</v>
      </c>
      <c r="AW120" s="705" t="s">
        <v>120</v>
      </c>
      <c r="AX120" s="705" t="s">
        <v>117</v>
      </c>
      <c r="AY120" s="705" t="s">
        <v>118</v>
      </c>
      <c r="AZ120" s="705" t="s">
        <v>119</v>
      </c>
      <c r="BA120" s="705" t="s">
        <v>120</v>
      </c>
      <c r="BB120" s="705" t="s">
        <v>117</v>
      </c>
      <c r="BC120" s="705" t="s">
        <v>118</v>
      </c>
      <c r="BD120" s="705" t="s">
        <v>119</v>
      </c>
      <c r="BE120" s="705" t="s">
        <v>120</v>
      </c>
      <c r="BF120" s="705" t="s">
        <v>117</v>
      </c>
      <c r="BG120" s="705" t="s">
        <v>118</v>
      </c>
      <c r="BH120" s="705" t="s">
        <v>119</v>
      </c>
      <c r="BI120" s="705" t="s">
        <v>120</v>
      </c>
      <c r="BJ120" s="705" t="s">
        <v>117</v>
      </c>
      <c r="BK120" s="705" t="s">
        <v>118</v>
      </c>
      <c r="BL120" s="705" t="s">
        <v>119</v>
      </c>
      <c r="BM120" s="705" t="s">
        <v>120</v>
      </c>
      <c r="BN120" s="705" t="s">
        <v>117</v>
      </c>
      <c r="BO120" s="705" t="s">
        <v>118</v>
      </c>
      <c r="BP120" s="705" t="s">
        <v>119</v>
      </c>
      <c r="BQ120" s="705" t="s">
        <v>120</v>
      </c>
      <c r="BR120" s="705" t="s">
        <v>117</v>
      </c>
      <c r="BS120" s="705" t="s">
        <v>118</v>
      </c>
      <c r="BT120" s="705" t="s">
        <v>119</v>
      </c>
      <c r="BU120" s="705" t="s">
        <v>120</v>
      </c>
      <c r="BV120" s="705" t="s">
        <v>117</v>
      </c>
      <c r="BW120" s="705" t="s">
        <v>118</v>
      </c>
      <c r="BX120" s="705" t="s">
        <v>119</v>
      </c>
      <c r="BY120" s="705" t="s">
        <v>120</v>
      </c>
      <c r="BZ120" s="705" t="s">
        <v>117</v>
      </c>
      <c r="CA120" s="705" t="s">
        <v>118</v>
      </c>
      <c r="CB120" s="705" t="s">
        <v>119</v>
      </c>
      <c r="CC120" s="705" t="s">
        <v>120</v>
      </c>
      <c r="CD120" s="705" t="s">
        <v>117</v>
      </c>
      <c r="CE120" s="705" t="s">
        <v>118</v>
      </c>
      <c r="CF120" s="705" t="s">
        <v>119</v>
      </c>
      <c r="CG120" s="705" t="s">
        <v>120</v>
      </c>
      <c r="CH120" s="705" t="s">
        <v>117</v>
      </c>
      <c r="CI120" s="705" t="s">
        <v>118</v>
      </c>
      <c r="CJ120" s="705" t="s">
        <v>119</v>
      </c>
      <c r="CK120" s="705" t="s">
        <v>120</v>
      </c>
      <c r="CL120" s="705" t="s">
        <v>117</v>
      </c>
      <c r="CM120" s="705" t="s">
        <v>118</v>
      </c>
      <c r="CN120" s="705" t="s">
        <v>119</v>
      </c>
      <c r="CO120" s="705" t="s">
        <v>120</v>
      </c>
      <c r="CP120" s="705" t="s">
        <v>117</v>
      </c>
      <c r="CQ120" s="705" t="s">
        <v>118</v>
      </c>
      <c r="CR120" s="705" t="s">
        <v>119</v>
      </c>
      <c r="CS120" s="705" t="s">
        <v>120</v>
      </c>
      <c r="CT120" s="705" t="s">
        <v>117</v>
      </c>
      <c r="CU120" s="705" t="s">
        <v>118</v>
      </c>
      <c r="CV120" s="705" t="s">
        <v>119</v>
      </c>
      <c r="CW120" s="705" t="s">
        <v>120</v>
      </c>
      <c r="CX120" s="705" t="s">
        <v>117</v>
      </c>
      <c r="CY120" s="705" t="s">
        <v>118</v>
      </c>
      <c r="CZ120" s="705" t="s">
        <v>119</v>
      </c>
      <c r="DA120" s="705" t="s">
        <v>120</v>
      </c>
    </row>
    <row r="121" spans="1:195">
      <c r="A121" s="707" t="s">
        <v>555</v>
      </c>
      <c r="B121" s="1830">
        <v>25736600</v>
      </c>
      <c r="C121" s="1830">
        <v>34819900</v>
      </c>
      <c r="D121" s="1831">
        <v>73.900000000000006</v>
      </c>
      <c r="E121" s="1831">
        <v>0.2</v>
      </c>
      <c r="F121" s="1830">
        <v>2018200</v>
      </c>
      <c r="G121" s="1830">
        <v>3484800</v>
      </c>
      <c r="H121" s="1831">
        <v>57.9</v>
      </c>
      <c r="I121" s="1831">
        <v>1.1000000000000001</v>
      </c>
      <c r="J121" s="1830">
        <v>13824800</v>
      </c>
      <c r="K121" s="1830">
        <v>17255900</v>
      </c>
      <c r="L121" s="1831">
        <v>80.099999999999994</v>
      </c>
      <c r="M121" s="1831">
        <v>0.3</v>
      </c>
      <c r="N121" s="1830">
        <v>1154900</v>
      </c>
      <c r="O121" s="1830">
        <v>1715000</v>
      </c>
      <c r="P121" s="1831">
        <v>67.3</v>
      </c>
      <c r="Q121" s="1831">
        <v>1.5</v>
      </c>
      <c r="R121" s="1830">
        <v>11911900</v>
      </c>
      <c r="S121" s="1830">
        <v>17564100</v>
      </c>
      <c r="T121" s="1831">
        <v>67.8</v>
      </c>
      <c r="U121" s="1831">
        <v>0.4</v>
      </c>
      <c r="V121" s="1830">
        <v>863400</v>
      </c>
      <c r="W121" s="1830">
        <v>1769800</v>
      </c>
      <c r="X121" s="1831">
        <v>48.8</v>
      </c>
      <c r="Y121" s="1831">
        <v>1.5</v>
      </c>
      <c r="Z121" s="1838">
        <v>168200</v>
      </c>
      <c r="AA121" s="1838">
        <v>271500</v>
      </c>
      <c r="AB121" s="1839">
        <v>62</v>
      </c>
      <c r="AC121" s="1839">
        <v>3.7</v>
      </c>
      <c r="AD121" s="1838">
        <v>532800</v>
      </c>
      <c r="AE121" s="1838">
        <v>784600</v>
      </c>
      <c r="AF121" s="1839">
        <v>67.900000000000006</v>
      </c>
      <c r="AG121" s="1839">
        <v>2.2000000000000002</v>
      </c>
      <c r="AH121" s="1838">
        <v>317400</v>
      </c>
      <c r="AI121" s="1838">
        <v>715300</v>
      </c>
      <c r="AJ121" s="1839">
        <v>44.4</v>
      </c>
      <c r="AK121" s="1839">
        <v>2.4</v>
      </c>
      <c r="AL121" s="1838">
        <v>493700</v>
      </c>
      <c r="AM121" s="1838">
        <v>823500</v>
      </c>
      <c r="AN121" s="1839">
        <v>59.9</v>
      </c>
      <c r="AO121" s="1839">
        <v>2.4</v>
      </c>
      <c r="AP121" s="1838">
        <v>506200</v>
      </c>
      <c r="AQ121" s="1838">
        <v>889900</v>
      </c>
      <c r="AR121" s="1839">
        <v>56.9</v>
      </c>
      <c r="AS121" s="1839">
        <v>2.2000000000000002</v>
      </c>
      <c r="AT121" s="1838">
        <v>82600</v>
      </c>
      <c r="AU121" s="1838">
        <v>121200</v>
      </c>
      <c r="AV121" s="1839">
        <v>68.2</v>
      </c>
      <c r="AW121" s="1839">
        <v>5.3</v>
      </c>
      <c r="AX121" s="1838">
        <v>307700</v>
      </c>
      <c r="AY121" s="1838">
        <v>404700</v>
      </c>
      <c r="AZ121" s="1839">
        <v>76</v>
      </c>
      <c r="BA121" s="1839">
        <v>2.8</v>
      </c>
      <c r="BB121" s="1838">
        <v>232600</v>
      </c>
      <c r="BC121" s="1838">
        <v>364300</v>
      </c>
      <c r="BD121" s="1839">
        <v>63.9</v>
      </c>
      <c r="BE121" s="1839">
        <v>3.3</v>
      </c>
      <c r="BF121" s="1838">
        <v>242500</v>
      </c>
      <c r="BG121" s="1838">
        <v>372500</v>
      </c>
      <c r="BH121" s="1839">
        <v>65.099999999999994</v>
      </c>
      <c r="BI121" s="1839">
        <v>3.5</v>
      </c>
      <c r="BJ121" s="1838">
        <v>289400</v>
      </c>
      <c r="BK121" s="1838">
        <v>452300</v>
      </c>
      <c r="BL121" s="1839">
        <v>64</v>
      </c>
      <c r="BM121" s="1839">
        <v>3</v>
      </c>
      <c r="BN121" s="1838">
        <v>85600</v>
      </c>
      <c r="BO121" s="1838">
        <v>150300</v>
      </c>
      <c r="BP121" s="1839">
        <v>57</v>
      </c>
      <c r="BQ121" s="1839">
        <v>5</v>
      </c>
      <c r="BR121" s="1838">
        <v>225100</v>
      </c>
      <c r="BS121" s="1838">
        <v>379900</v>
      </c>
      <c r="BT121" s="1839">
        <v>59.3</v>
      </c>
      <c r="BU121" s="1839">
        <v>3.2</v>
      </c>
      <c r="BV121" s="1838">
        <v>84700</v>
      </c>
      <c r="BW121" s="1838">
        <v>351000</v>
      </c>
      <c r="BX121" s="1839">
        <v>24.1</v>
      </c>
      <c r="BY121" s="1839">
        <v>2.9</v>
      </c>
      <c r="BZ121" s="1838">
        <v>251200</v>
      </c>
      <c r="CA121" s="1838">
        <v>451000</v>
      </c>
      <c r="CB121" s="1839">
        <v>55.7</v>
      </c>
      <c r="CC121" s="1839">
        <v>3.2</v>
      </c>
      <c r="CD121" s="1838">
        <v>216800</v>
      </c>
      <c r="CE121" s="1838">
        <v>437600</v>
      </c>
      <c r="CF121" s="1839">
        <v>49.5</v>
      </c>
      <c r="CG121" s="1839">
        <v>3</v>
      </c>
      <c r="CH121" s="1836">
        <v>271500</v>
      </c>
      <c r="CI121" s="1836">
        <v>38339800</v>
      </c>
      <c r="CJ121" s="1837">
        <v>0.7</v>
      </c>
      <c r="CK121" s="1837">
        <v>0</v>
      </c>
      <c r="CL121" s="1836">
        <v>784600</v>
      </c>
      <c r="CM121" s="1836">
        <v>38339800</v>
      </c>
      <c r="CN121" s="1837">
        <v>2</v>
      </c>
      <c r="CO121" s="1837">
        <v>0.1</v>
      </c>
      <c r="CP121" s="1836">
        <v>715300</v>
      </c>
      <c r="CQ121" s="1836">
        <v>38339800</v>
      </c>
      <c r="CR121" s="1837">
        <v>1.9</v>
      </c>
      <c r="CS121" s="1837">
        <v>0.1</v>
      </c>
      <c r="CT121" s="1836">
        <v>823500</v>
      </c>
      <c r="CU121" s="1836">
        <v>38339800</v>
      </c>
      <c r="CV121" s="1837">
        <v>2.1</v>
      </c>
      <c r="CW121" s="1837">
        <v>0.1</v>
      </c>
      <c r="CX121" s="1836">
        <v>889900</v>
      </c>
      <c r="CY121" s="1836">
        <v>38339800</v>
      </c>
      <c r="CZ121" s="1837">
        <v>2.2999999999999998</v>
      </c>
      <c r="DA121" s="1837">
        <v>0.1</v>
      </c>
    </row>
    <row r="122" spans="1:195">
      <c r="A122" s="707" t="s">
        <v>556</v>
      </c>
      <c r="B122" s="1830">
        <v>25912500</v>
      </c>
      <c r="C122" s="1830">
        <v>35019300</v>
      </c>
      <c r="D122" s="1831">
        <v>74</v>
      </c>
      <c r="E122" s="1831">
        <v>0.3</v>
      </c>
      <c r="F122" s="1830">
        <v>2171200</v>
      </c>
      <c r="G122" s="1830">
        <v>3700000</v>
      </c>
      <c r="H122" s="1831">
        <v>58.7</v>
      </c>
      <c r="I122" s="1831">
        <v>1.1000000000000001</v>
      </c>
      <c r="J122" s="1830">
        <v>13855400</v>
      </c>
      <c r="K122" s="1830">
        <v>17345100</v>
      </c>
      <c r="L122" s="1831">
        <v>79.900000000000006</v>
      </c>
      <c r="M122" s="1831">
        <v>0.3</v>
      </c>
      <c r="N122" s="1830">
        <v>1230200</v>
      </c>
      <c r="O122" s="1830">
        <v>1824400</v>
      </c>
      <c r="P122" s="1831">
        <v>67.400000000000006</v>
      </c>
      <c r="Q122" s="1831">
        <v>1.5</v>
      </c>
      <c r="R122" s="1830">
        <v>12057100</v>
      </c>
      <c r="S122" s="1830">
        <v>17674200</v>
      </c>
      <c r="T122" s="1831">
        <v>68.2</v>
      </c>
      <c r="U122" s="1831">
        <v>0.4</v>
      </c>
      <c r="V122" s="1830">
        <v>941100</v>
      </c>
      <c r="W122" s="1830">
        <v>1875600</v>
      </c>
      <c r="X122" s="1831">
        <v>50.2</v>
      </c>
      <c r="Y122" s="1831">
        <v>1.5</v>
      </c>
      <c r="Z122" s="1838">
        <v>171100</v>
      </c>
      <c r="AA122" s="1838">
        <v>274200</v>
      </c>
      <c r="AB122" s="1839">
        <v>62.4</v>
      </c>
      <c r="AC122" s="1839">
        <v>3.8</v>
      </c>
      <c r="AD122" s="1838">
        <v>548500</v>
      </c>
      <c r="AE122" s="1838">
        <v>799400</v>
      </c>
      <c r="AF122" s="1839">
        <v>68.599999999999994</v>
      </c>
      <c r="AG122" s="1839">
        <v>2.2000000000000002</v>
      </c>
      <c r="AH122" s="1838">
        <v>328300</v>
      </c>
      <c r="AI122" s="1838">
        <v>743800</v>
      </c>
      <c r="AJ122" s="1839">
        <v>44.1</v>
      </c>
      <c r="AK122" s="1839">
        <v>2.4</v>
      </c>
      <c r="AL122" s="1838">
        <v>534300</v>
      </c>
      <c r="AM122" s="1838">
        <v>876000</v>
      </c>
      <c r="AN122" s="1839">
        <v>61</v>
      </c>
      <c r="AO122" s="1839">
        <v>2.4</v>
      </c>
      <c r="AP122" s="1838">
        <v>589200</v>
      </c>
      <c r="AQ122" s="1838">
        <v>1006700</v>
      </c>
      <c r="AR122" s="1839">
        <v>58.5</v>
      </c>
      <c r="AS122" s="1839">
        <v>2.1</v>
      </c>
      <c r="AT122" s="1838">
        <v>82200</v>
      </c>
      <c r="AU122" s="1838">
        <v>129300</v>
      </c>
      <c r="AV122" s="1839">
        <v>63.6</v>
      </c>
      <c r="AW122" s="1839">
        <v>5.5</v>
      </c>
      <c r="AX122" s="1838">
        <v>315600</v>
      </c>
      <c r="AY122" s="1838">
        <v>412200</v>
      </c>
      <c r="AZ122" s="1839">
        <v>76.599999999999994</v>
      </c>
      <c r="BA122" s="1839">
        <v>2.8</v>
      </c>
      <c r="BB122" s="1838">
        <v>241100</v>
      </c>
      <c r="BC122" s="1838">
        <v>379400</v>
      </c>
      <c r="BD122" s="1839">
        <v>63.5</v>
      </c>
      <c r="BE122" s="1839">
        <v>3.4</v>
      </c>
      <c r="BF122" s="1838">
        <v>261000</v>
      </c>
      <c r="BG122" s="1838">
        <v>402000</v>
      </c>
      <c r="BH122" s="1839">
        <v>64.900000000000006</v>
      </c>
      <c r="BI122" s="1839">
        <v>3.5</v>
      </c>
      <c r="BJ122" s="1838">
        <v>330300</v>
      </c>
      <c r="BK122" s="1838">
        <v>501500</v>
      </c>
      <c r="BL122" s="1839">
        <v>65.900000000000006</v>
      </c>
      <c r="BM122" s="1839">
        <v>2.9</v>
      </c>
      <c r="BN122" s="1838">
        <v>88900</v>
      </c>
      <c r="BO122" s="1838">
        <v>144900</v>
      </c>
      <c r="BP122" s="1839">
        <v>61.3</v>
      </c>
      <c r="BQ122" s="1839">
        <v>5.0999999999999996</v>
      </c>
      <c r="BR122" s="1838">
        <v>232900</v>
      </c>
      <c r="BS122" s="1838">
        <v>387100</v>
      </c>
      <c r="BT122" s="1839">
        <v>60.2</v>
      </c>
      <c r="BU122" s="1839">
        <v>3.2</v>
      </c>
      <c r="BV122" s="1838">
        <v>87200</v>
      </c>
      <c r="BW122" s="1838">
        <v>364400</v>
      </c>
      <c r="BX122" s="1839">
        <v>23.9</v>
      </c>
      <c r="BY122" s="1839">
        <v>2.9</v>
      </c>
      <c r="BZ122" s="1838">
        <v>273300</v>
      </c>
      <c r="CA122" s="1838">
        <v>473900</v>
      </c>
      <c r="CB122" s="1839">
        <v>57.7</v>
      </c>
      <c r="CC122" s="1839">
        <v>3.2</v>
      </c>
      <c r="CD122" s="1838">
        <v>258900</v>
      </c>
      <c r="CE122" s="1838">
        <v>505200</v>
      </c>
      <c r="CF122" s="1839">
        <v>51.2</v>
      </c>
      <c r="CG122" s="1839">
        <v>2.9</v>
      </c>
      <c r="CH122" s="1836">
        <v>274200</v>
      </c>
      <c r="CI122" s="1836">
        <v>38753300</v>
      </c>
      <c r="CJ122" s="1837">
        <v>0.7</v>
      </c>
      <c r="CK122" s="1837">
        <v>0</v>
      </c>
      <c r="CL122" s="1836">
        <v>799400</v>
      </c>
      <c r="CM122" s="1836">
        <v>38753300</v>
      </c>
      <c r="CN122" s="1837">
        <v>2.1</v>
      </c>
      <c r="CO122" s="1837">
        <v>0.1</v>
      </c>
      <c r="CP122" s="1836">
        <v>743800</v>
      </c>
      <c r="CQ122" s="1836">
        <v>38753300</v>
      </c>
      <c r="CR122" s="1837">
        <v>1.9</v>
      </c>
      <c r="CS122" s="1837">
        <v>0.1</v>
      </c>
      <c r="CT122" s="1836">
        <v>876000</v>
      </c>
      <c r="CU122" s="1836">
        <v>38753300</v>
      </c>
      <c r="CV122" s="1837">
        <v>2.2999999999999998</v>
      </c>
      <c r="CW122" s="1837">
        <v>0.1</v>
      </c>
      <c r="CX122" s="1836">
        <v>1006700</v>
      </c>
      <c r="CY122" s="1836">
        <v>38753300</v>
      </c>
      <c r="CZ122" s="1837">
        <v>2.6</v>
      </c>
      <c r="DA122" s="1837">
        <v>0.1</v>
      </c>
    </row>
    <row r="123" spans="1:195">
      <c r="A123" s="707" t="s">
        <v>557</v>
      </c>
      <c r="B123" s="1830">
        <v>25982900</v>
      </c>
      <c r="C123" s="1830">
        <v>35150700</v>
      </c>
      <c r="D123" s="1831">
        <v>73.900000000000006</v>
      </c>
      <c r="E123" s="1831">
        <v>0.3</v>
      </c>
      <c r="F123" s="1830">
        <v>2341000</v>
      </c>
      <c r="G123" s="1830">
        <v>3960200</v>
      </c>
      <c r="H123" s="1831">
        <v>59.1</v>
      </c>
      <c r="I123" s="1831">
        <v>1.1000000000000001</v>
      </c>
      <c r="J123" s="1830">
        <v>13861600</v>
      </c>
      <c r="K123" s="1830">
        <v>17425900</v>
      </c>
      <c r="L123" s="1831">
        <v>79.5</v>
      </c>
      <c r="M123" s="1831">
        <v>0.4</v>
      </c>
      <c r="N123" s="1830">
        <v>1340700</v>
      </c>
      <c r="O123" s="1830">
        <v>1937500</v>
      </c>
      <c r="P123" s="1831">
        <v>69.2</v>
      </c>
      <c r="Q123" s="1831">
        <v>1.6</v>
      </c>
      <c r="R123" s="1830">
        <v>12121400</v>
      </c>
      <c r="S123" s="1830">
        <v>17724800</v>
      </c>
      <c r="T123" s="1831">
        <v>68.400000000000006</v>
      </c>
      <c r="U123" s="1831">
        <v>0.4</v>
      </c>
      <c r="V123" s="1830">
        <v>1000400</v>
      </c>
      <c r="W123" s="1830">
        <v>2022700</v>
      </c>
      <c r="X123" s="1831">
        <v>49.5</v>
      </c>
      <c r="Y123" s="1831">
        <v>1.6</v>
      </c>
      <c r="Z123" s="1838">
        <v>183400</v>
      </c>
      <c r="AA123" s="1838">
        <v>283400</v>
      </c>
      <c r="AB123" s="1839">
        <v>64.7</v>
      </c>
      <c r="AC123" s="1839">
        <v>4.0999999999999996</v>
      </c>
      <c r="AD123" s="1838">
        <v>590100</v>
      </c>
      <c r="AE123" s="1838">
        <v>855900</v>
      </c>
      <c r="AF123" s="1839">
        <v>69</v>
      </c>
      <c r="AG123" s="1839">
        <v>2.2999999999999998</v>
      </c>
      <c r="AH123" s="1838">
        <v>348100</v>
      </c>
      <c r="AI123" s="1838">
        <v>781300</v>
      </c>
      <c r="AJ123" s="1839">
        <v>44.6</v>
      </c>
      <c r="AK123" s="1839">
        <v>2.5</v>
      </c>
      <c r="AL123" s="1838">
        <v>584100</v>
      </c>
      <c r="AM123" s="1838">
        <v>937000</v>
      </c>
      <c r="AN123" s="1839">
        <v>62.3</v>
      </c>
      <c r="AO123" s="1839">
        <v>2.4</v>
      </c>
      <c r="AP123" s="1838">
        <v>635300</v>
      </c>
      <c r="AQ123" s="1838">
        <v>1102600</v>
      </c>
      <c r="AR123" s="1839">
        <v>57.6</v>
      </c>
      <c r="AS123" s="1839">
        <v>2.2000000000000002</v>
      </c>
      <c r="AT123" s="1838">
        <v>89900</v>
      </c>
      <c r="AU123" s="1838">
        <v>132000</v>
      </c>
      <c r="AV123" s="1839">
        <v>68.099999999999994</v>
      </c>
      <c r="AW123" s="1839">
        <v>6</v>
      </c>
      <c r="AX123" s="1838">
        <v>342000</v>
      </c>
      <c r="AY123" s="1838">
        <v>440900</v>
      </c>
      <c r="AZ123" s="1839">
        <v>77.599999999999994</v>
      </c>
      <c r="BA123" s="1839">
        <v>2.9</v>
      </c>
      <c r="BB123" s="1838">
        <v>256200</v>
      </c>
      <c r="BC123" s="1838">
        <v>395400</v>
      </c>
      <c r="BD123" s="1839">
        <v>64.8</v>
      </c>
      <c r="BE123" s="1839">
        <v>3.5</v>
      </c>
      <c r="BF123" s="1838">
        <v>285800</v>
      </c>
      <c r="BG123" s="1838">
        <v>423100</v>
      </c>
      <c r="BH123" s="1839">
        <v>67.5</v>
      </c>
      <c r="BI123" s="1839">
        <v>3.6</v>
      </c>
      <c r="BJ123" s="1838">
        <v>366800</v>
      </c>
      <c r="BK123" s="1838">
        <v>546100</v>
      </c>
      <c r="BL123" s="1839">
        <v>67.2</v>
      </c>
      <c r="BM123" s="1839">
        <v>3</v>
      </c>
      <c r="BN123" s="1838">
        <v>93500</v>
      </c>
      <c r="BO123" s="1838">
        <v>151400</v>
      </c>
      <c r="BP123" s="1839">
        <v>61.8</v>
      </c>
      <c r="BQ123" s="1839">
        <v>5.5</v>
      </c>
      <c r="BR123" s="1838">
        <v>248100</v>
      </c>
      <c r="BS123" s="1838">
        <v>415000</v>
      </c>
      <c r="BT123" s="1839">
        <v>59.8</v>
      </c>
      <c r="BU123" s="1839">
        <v>3.3</v>
      </c>
      <c r="BV123" s="1838">
        <v>91900</v>
      </c>
      <c r="BW123" s="1838">
        <v>385900</v>
      </c>
      <c r="BX123" s="1839">
        <v>23.8</v>
      </c>
      <c r="BY123" s="1839">
        <v>3</v>
      </c>
      <c r="BZ123" s="1838">
        <v>298300</v>
      </c>
      <c r="CA123" s="1838">
        <v>513900</v>
      </c>
      <c r="CB123" s="1839">
        <v>58</v>
      </c>
      <c r="CC123" s="1839">
        <v>3.3</v>
      </c>
      <c r="CD123" s="1838">
        <v>268600</v>
      </c>
      <c r="CE123" s="1838">
        <v>556400</v>
      </c>
      <c r="CF123" s="1839">
        <v>48.3</v>
      </c>
      <c r="CG123" s="1839">
        <v>3</v>
      </c>
      <c r="CH123" s="1836">
        <v>283400</v>
      </c>
      <c r="CI123" s="1836">
        <v>39139900</v>
      </c>
      <c r="CJ123" s="1837">
        <v>0.7</v>
      </c>
      <c r="CK123" s="1837">
        <v>0.1</v>
      </c>
      <c r="CL123" s="1836">
        <v>855900</v>
      </c>
      <c r="CM123" s="1836">
        <v>39139900</v>
      </c>
      <c r="CN123" s="1837">
        <v>2.2000000000000002</v>
      </c>
      <c r="CO123" s="1837">
        <v>0.1</v>
      </c>
      <c r="CP123" s="1836">
        <v>781300</v>
      </c>
      <c r="CQ123" s="1836">
        <v>39139900</v>
      </c>
      <c r="CR123" s="1837">
        <v>2</v>
      </c>
      <c r="CS123" s="1837">
        <v>0.1</v>
      </c>
      <c r="CT123" s="1836">
        <v>937000</v>
      </c>
      <c r="CU123" s="1836">
        <v>39139900</v>
      </c>
      <c r="CV123" s="1837">
        <v>2.4</v>
      </c>
      <c r="CW123" s="1837">
        <v>0.1</v>
      </c>
      <c r="CX123" s="1836">
        <v>1102600</v>
      </c>
      <c r="CY123" s="1836">
        <v>39139900</v>
      </c>
      <c r="CZ123" s="1837">
        <v>2.8</v>
      </c>
      <c r="DA123" s="1837">
        <v>0.1</v>
      </c>
    </row>
    <row r="124" spans="1:195">
      <c r="A124" s="707" t="s">
        <v>558</v>
      </c>
      <c r="B124" s="1830">
        <v>26111000</v>
      </c>
      <c r="C124" s="1830">
        <v>35322600</v>
      </c>
      <c r="D124" s="1831">
        <v>73.900000000000006</v>
      </c>
      <c r="E124" s="1831">
        <v>0.3</v>
      </c>
      <c r="F124" s="1830">
        <v>2500600</v>
      </c>
      <c r="G124" s="1830">
        <v>4179200</v>
      </c>
      <c r="H124" s="1831">
        <v>59.8</v>
      </c>
      <c r="I124" s="1831">
        <v>1.1000000000000001</v>
      </c>
      <c r="J124" s="1830">
        <v>13959800</v>
      </c>
      <c r="K124" s="1830">
        <v>17515600</v>
      </c>
      <c r="L124" s="1831">
        <v>79.7</v>
      </c>
      <c r="M124" s="1831">
        <v>0.4</v>
      </c>
      <c r="N124" s="1830">
        <v>1417400</v>
      </c>
      <c r="O124" s="1830">
        <v>2046200</v>
      </c>
      <c r="P124" s="1831">
        <v>69.3</v>
      </c>
      <c r="Q124" s="1831">
        <v>1.5</v>
      </c>
      <c r="R124" s="1830">
        <v>12151200</v>
      </c>
      <c r="S124" s="1830">
        <v>17807000</v>
      </c>
      <c r="T124" s="1831">
        <v>68.2</v>
      </c>
      <c r="U124" s="1831">
        <v>0.4</v>
      </c>
      <c r="V124" s="1830">
        <v>1083200</v>
      </c>
      <c r="W124" s="1830">
        <v>2133100</v>
      </c>
      <c r="X124" s="1831">
        <v>50.8</v>
      </c>
      <c r="Y124" s="1831">
        <v>1.6</v>
      </c>
      <c r="Z124" s="1838">
        <v>193800</v>
      </c>
      <c r="AA124" s="1838">
        <v>305400</v>
      </c>
      <c r="AB124" s="1839">
        <v>63.5</v>
      </c>
      <c r="AC124" s="1839">
        <v>4</v>
      </c>
      <c r="AD124" s="1838">
        <v>607100</v>
      </c>
      <c r="AE124" s="1838">
        <v>873600</v>
      </c>
      <c r="AF124" s="1839">
        <v>69.5</v>
      </c>
      <c r="AG124" s="1839">
        <v>2.2000000000000002</v>
      </c>
      <c r="AH124" s="1838">
        <v>367400</v>
      </c>
      <c r="AI124" s="1838">
        <v>820600</v>
      </c>
      <c r="AJ124" s="1839">
        <v>44.8</v>
      </c>
      <c r="AK124" s="1839">
        <v>2.5</v>
      </c>
      <c r="AL124" s="1838">
        <v>615400</v>
      </c>
      <c r="AM124" s="1838">
        <v>972600</v>
      </c>
      <c r="AN124" s="1839">
        <v>63.3</v>
      </c>
      <c r="AO124" s="1839">
        <v>2.4</v>
      </c>
      <c r="AP124" s="1838">
        <v>716900</v>
      </c>
      <c r="AQ124" s="1838">
        <v>1207000</v>
      </c>
      <c r="AR124" s="1839">
        <v>59.4</v>
      </c>
      <c r="AS124" s="1839">
        <v>2.1</v>
      </c>
      <c r="AT124" s="1838">
        <v>92300</v>
      </c>
      <c r="AU124" s="1838">
        <v>145400</v>
      </c>
      <c r="AV124" s="1839">
        <v>63.5</v>
      </c>
      <c r="AW124" s="1839">
        <v>6</v>
      </c>
      <c r="AX124" s="1838">
        <v>348900</v>
      </c>
      <c r="AY124" s="1838">
        <v>451200</v>
      </c>
      <c r="AZ124" s="1839">
        <v>77.3</v>
      </c>
      <c r="BA124" s="1839">
        <v>2.9</v>
      </c>
      <c r="BB124" s="1838">
        <v>264900</v>
      </c>
      <c r="BC124" s="1838">
        <v>408600</v>
      </c>
      <c r="BD124" s="1839">
        <v>64.8</v>
      </c>
      <c r="BE124" s="1839">
        <v>3.5</v>
      </c>
      <c r="BF124" s="1838">
        <v>299700</v>
      </c>
      <c r="BG124" s="1838">
        <v>443900</v>
      </c>
      <c r="BH124" s="1839">
        <v>67.5</v>
      </c>
      <c r="BI124" s="1839">
        <v>3.5</v>
      </c>
      <c r="BJ124" s="1838">
        <v>411600</v>
      </c>
      <c r="BK124" s="1838">
        <v>597000</v>
      </c>
      <c r="BL124" s="1839">
        <v>68.900000000000006</v>
      </c>
      <c r="BM124" s="1839">
        <v>2.9</v>
      </c>
      <c r="BN124" s="1838">
        <v>101500</v>
      </c>
      <c r="BO124" s="1838">
        <v>160000</v>
      </c>
      <c r="BP124" s="1839">
        <v>63.4</v>
      </c>
      <c r="BQ124" s="1839">
        <v>5.4</v>
      </c>
      <c r="BR124" s="1838">
        <v>258200</v>
      </c>
      <c r="BS124" s="1838">
        <v>422400</v>
      </c>
      <c r="BT124" s="1839">
        <v>61.1</v>
      </c>
      <c r="BU124" s="1839">
        <v>3.3</v>
      </c>
      <c r="BV124" s="1838">
        <v>102500</v>
      </c>
      <c r="BW124" s="1838">
        <v>412000</v>
      </c>
      <c r="BX124" s="1839">
        <v>24.9</v>
      </c>
      <c r="BY124" s="1839">
        <v>3</v>
      </c>
      <c r="BZ124" s="1838">
        <v>315800</v>
      </c>
      <c r="CA124" s="1838">
        <v>528700</v>
      </c>
      <c r="CB124" s="1839">
        <v>59.7</v>
      </c>
      <c r="CC124" s="1839">
        <v>3.2</v>
      </c>
      <c r="CD124" s="1838">
        <v>305300</v>
      </c>
      <c r="CE124" s="1838">
        <v>610000</v>
      </c>
      <c r="CF124" s="1839">
        <v>50</v>
      </c>
      <c r="CG124" s="1839">
        <v>3</v>
      </c>
      <c r="CH124" s="1836">
        <v>305400</v>
      </c>
      <c r="CI124" s="1836">
        <v>39530400</v>
      </c>
      <c r="CJ124" s="1837">
        <v>0.8</v>
      </c>
      <c r="CK124" s="1837">
        <v>0.1</v>
      </c>
      <c r="CL124" s="1836">
        <v>873600</v>
      </c>
      <c r="CM124" s="1836">
        <v>39530400</v>
      </c>
      <c r="CN124" s="1837">
        <v>2.2000000000000002</v>
      </c>
      <c r="CO124" s="1837">
        <v>0.1</v>
      </c>
      <c r="CP124" s="1836">
        <v>820600</v>
      </c>
      <c r="CQ124" s="1836">
        <v>39530400</v>
      </c>
      <c r="CR124" s="1837">
        <v>2.1</v>
      </c>
      <c r="CS124" s="1837">
        <v>0.1</v>
      </c>
      <c r="CT124" s="1836">
        <v>972600</v>
      </c>
      <c r="CU124" s="1836">
        <v>39530400</v>
      </c>
      <c r="CV124" s="1837">
        <v>2.5</v>
      </c>
      <c r="CW124" s="1837">
        <v>0.1</v>
      </c>
      <c r="CX124" s="1836">
        <v>1207000</v>
      </c>
      <c r="CY124" s="1836">
        <v>39530400</v>
      </c>
      <c r="CZ124" s="1837">
        <v>3.1</v>
      </c>
      <c r="DA124" s="1837">
        <v>0.1</v>
      </c>
    </row>
    <row r="125" spans="1:195">
      <c r="A125" s="707" t="s">
        <v>559</v>
      </c>
      <c r="B125" s="1830">
        <v>26093100</v>
      </c>
      <c r="C125" s="1830">
        <v>35423900</v>
      </c>
      <c r="D125" s="1831">
        <v>73.7</v>
      </c>
      <c r="E125" s="1831">
        <v>0.3</v>
      </c>
      <c r="F125" s="1830">
        <v>2626300</v>
      </c>
      <c r="G125" s="1830">
        <v>4394200</v>
      </c>
      <c r="H125" s="1831">
        <v>59.8</v>
      </c>
      <c r="I125" s="1831">
        <v>1.1000000000000001</v>
      </c>
      <c r="J125" s="1830">
        <v>13892900</v>
      </c>
      <c r="K125" s="1830">
        <v>17572800</v>
      </c>
      <c r="L125" s="1831">
        <v>79.099999999999994</v>
      </c>
      <c r="M125" s="1831">
        <v>0.4</v>
      </c>
      <c r="N125" s="1830">
        <v>1495000</v>
      </c>
      <c r="O125" s="1830">
        <v>2148400</v>
      </c>
      <c r="P125" s="1831">
        <v>69.599999999999994</v>
      </c>
      <c r="Q125" s="1831">
        <v>1.5</v>
      </c>
      <c r="R125" s="1830">
        <v>12200200</v>
      </c>
      <c r="S125" s="1830">
        <v>17851100</v>
      </c>
      <c r="T125" s="1831">
        <v>68.3</v>
      </c>
      <c r="U125" s="1831">
        <v>0.5</v>
      </c>
      <c r="V125" s="1830">
        <v>1131300</v>
      </c>
      <c r="W125" s="1830">
        <v>2245800</v>
      </c>
      <c r="X125" s="1831">
        <v>50.4</v>
      </c>
      <c r="Y125" s="1831">
        <v>1.5</v>
      </c>
      <c r="Z125" s="1838">
        <v>195000</v>
      </c>
      <c r="AA125" s="1838">
        <v>324200</v>
      </c>
      <c r="AB125" s="1839">
        <v>60.2</v>
      </c>
      <c r="AC125" s="1839">
        <v>4.0999999999999996</v>
      </c>
      <c r="AD125" s="1838">
        <v>635300</v>
      </c>
      <c r="AE125" s="1838">
        <v>920500</v>
      </c>
      <c r="AF125" s="1839">
        <v>69</v>
      </c>
      <c r="AG125" s="1839">
        <v>2.2000000000000002</v>
      </c>
      <c r="AH125" s="1838">
        <v>397500</v>
      </c>
      <c r="AI125" s="1838">
        <v>858000</v>
      </c>
      <c r="AJ125" s="1839">
        <v>46.3</v>
      </c>
      <c r="AK125" s="1839">
        <v>2.5</v>
      </c>
      <c r="AL125" s="1838">
        <v>624800</v>
      </c>
      <c r="AM125" s="1838">
        <v>1017000</v>
      </c>
      <c r="AN125" s="1839">
        <v>61.4</v>
      </c>
      <c r="AO125" s="1839">
        <v>2.4</v>
      </c>
      <c r="AP125" s="1838">
        <v>773700</v>
      </c>
      <c r="AQ125" s="1838">
        <v>1274500</v>
      </c>
      <c r="AR125" s="1839">
        <v>60.7</v>
      </c>
      <c r="AS125" s="1839">
        <v>2</v>
      </c>
      <c r="AT125" s="1838">
        <v>96400</v>
      </c>
      <c r="AU125" s="1838">
        <v>154900</v>
      </c>
      <c r="AV125" s="1839">
        <v>62.2</v>
      </c>
      <c r="AW125" s="1839">
        <v>5.9</v>
      </c>
      <c r="AX125" s="1838">
        <v>373400</v>
      </c>
      <c r="AY125" s="1838">
        <v>476900</v>
      </c>
      <c r="AZ125" s="1839">
        <v>78.3</v>
      </c>
      <c r="BA125" s="1839">
        <v>2.8</v>
      </c>
      <c r="BB125" s="1838">
        <v>286600</v>
      </c>
      <c r="BC125" s="1838">
        <v>428100</v>
      </c>
      <c r="BD125" s="1839">
        <v>67</v>
      </c>
      <c r="BE125" s="1839">
        <v>3.4</v>
      </c>
      <c r="BF125" s="1838">
        <v>308100</v>
      </c>
      <c r="BG125" s="1838">
        <v>464800</v>
      </c>
      <c r="BH125" s="1839">
        <v>66.3</v>
      </c>
      <c r="BI125" s="1839">
        <v>3.5</v>
      </c>
      <c r="BJ125" s="1838">
        <v>430600</v>
      </c>
      <c r="BK125" s="1838">
        <v>623800</v>
      </c>
      <c r="BL125" s="1839">
        <v>69</v>
      </c>
      <c r="BM125" s="1839">
        <v>2.8</v>
      </c>
      <c r="BN125" s="1838">
        <v>98600</v>
      </c>
      <c r="BO125" s="1838">
        <v>169300</v>
      </c>
      <c r="BP125" s="1839">
        <v>58.3</v>
      </c>
      <c r="BQ125" s="1839">
        <v>5.5</v>
      </c>
      <c r="BR125" s="1838">
        <v>262000</v>
      </c>
      <c r="BS125" s="1838">
        <v>443600</v>
      </c>
      <c r="BT125" s="1839">
        <v>59.1</v>
      </c>
      <c r="BU125" s="1839">
        <v>3.3</v>
      </c>
      <c r="BV125" s="1838">
        <v>110900</v>
      </c>
      <c r="BW125" s="1838">
        <v>429900</v>
      </c>
      <c r="BX125" s="1839">
        <v>25.8</v>
      </c>
      <c r="BY125" s="1839">
        <v>3</v>
      </c>
      <c r="BZ125" s="1838">
        <v>316700</v>
      </c>
      <c r="CA125" s="1838">
        <v>552300</v>
      </c>
      <c r="CB125" s="1839">
        <v>57.3</v>
      </c>
      <c r="CC125" s="1839">
        <v>3.2</v>
      </c>
      <c r="CD125" s="1838">
        <v>343100</v>
      </c>
      <c r="CE125" s="1838">
        <v>650700</v>
      </c>
      <c r="CF125" s="1839">
        <v>52.7</v>
      </c>
      <c r="CG125" s="1839">
        <v>2.9</v>
      </c>
      <c r="CH125" s="1836">
        <v>324200</v>
      </c>
      <c r="CI125" s="1836">
        <v>39844500</v>
      </c>
      <c r="CJ125" s="1837">
        <v>0.8</v>
      </c>
      <c r="CK125" s="1837">
        <v>0.1</v>
      </c>
      <c r="CL125" s="1836">
        <v>920500</v>
      </c>
      <c r="CM125" s="1836">
        <v>39844500</v>
      </c>
      <c r="CN125" s="1837">
        <v>2.2999999999999998</v>
      </c>
      <c r="CO125" s="1837">
        <v>0.1</v>
      </c>
      <c r="CP125" s="1836">
        <v>858000</v>
      </c>
      <c r="CQ125" s="1836">
        <v>39844500</v>
      </c>
      <c r="CR125" s="1837">
        <v>2.2000000000000002</v>
      </c>
      <c r="CS125" s="1837">
        <v>0.1</v>
      </c>
      <c r="CT125" s="1836">
        <v>1017000</v>
      </c>
      <c r="CU125" s="1836">
        <v>39844500</v>
      </c>
      <c r="CV125" s="1837">
        <v>2.6</v>
      </c>
      <c r="CW125" s="1837">
        <v>0.1</v>
      </c>
      <c r="CX125" s="1836">
        <v>1274500</v>
      </c>
      <c r="CY125" s="1836">
        <v>39844500</v>
      </c>
      <c r="CZ125" s="1837">
        <v>3.2</v>
      </c>
      <c r="DA125" s="1837">
        <v>0.1</v>
      </c>
    </row>
    <row r="126" spans="1:195">
      <c r="A126" s="707" t="s">
        <v>560</v>
      </c>
      <c r="B126" s="1830">
        <v>25583300</v>
      </c>
      <c r="C126" s="1830">
        <v>35482100</v>
      </c>
      <c r="D126" s="1831">
        <v>72.099999999999994</v>
      </c>
      <c r="E126" s="1831">
        <v>0.3</v>
      </c>
      <c r="F126" s="1830">
        <v>2654500</v>
      </c>
      <c r="G126" s="1830">
        <v>4535100</v>
      </c>
      <c r="H126" s="1831">
        <v>58.5</v>
      </c>
      <c r="I126" s="1831">
        <v>1.1000000000000001</v>
      </c>
      <c r="J126" s="1830">
        <v>13489200</v>
      </c>
      <c r="K126" s="1830">
        <v>17565100</v>
      </c>
      <c r="L126" s="1831">
        <v>76.8</v>
      </c>
      <c r="M126" s="1831">
        <v>0.4</v>
      </c>
      <c r="N126" s="1830">
        <v>1516800</v>
      </c>
      <c r="O126" s="1830">
        <v>2247200</v>
      </c>
      <c r="P126" s="1831">
        <v>67.5</v>
      </c>
      <c r="Q126" s="1831">
        <v>1.5</v>
      </c>
      <c r="R126" s="1830">
        <v>12094100</v>
      </c>
      <c r="S126" s="1830">
        <v>17917100</v>
      </c>
      <c r="T126" s="1831">
        <v>67.5</v>
      </c>
      <c r="U126" s="1831">
        <v>0.5</v>
      </c>
      <c r="V126" s="1830">
        <v>1137700</v>
      </c>
      <c r="W126" s="1830">
        <v>2287900</v>
      </c>
      <c r="X126" s="1831">
        <v>49.7</v>
      </c>
      <c r="Y126" s="1831">
        <v>1.6</v>
      </c>
      <c r="Z126" s="1838">
        <v>210900</v>
      </c>
      <c r="AA126" s="1838">
        <v>352700</v>
      </c>
      <c r="AB126" s="1839">
        <v>59.8</v>
      </c>
      <c r="AC126" s="1839">
        <v>4</v>
      </c>
      <c r="AD126" s="1838">
        <v>663900</v>
      </c>
      <c r="AE126" s="1838">
        <v>972500</v>
      </c>
      <c r="AF126" s="1839">
        <v>68.3</v>
      </c>
      <c r="AG126" s="1839">
        <v>2.2000000000000002</v>
      </c>
      <c r="AH126" s="1838">
        <v>423200</v>
      </c>
      <c r="AI126" s="1838">
        <v>906500</v>
      </c>
      <c r="AJ126" s="1839">
        <v>46.7</v>
      </c>
      <c r="AK126" s="1839">
        <v>2.5</v>
      </c>
      <c r="AL126" s="1838">
        <v>614100</v>
      </c>
      <c r="AM126" s="1838">
        <v>1052400</v>
      </c>
      <c r="AN126" s="1839">
        <v>58.4</v>
      </c>
      <c r="AO126" s="1839">
        <v>2.4</v>
      </c>
      <c r="AP126" s="1838">
        <v>742400</v>
      </c>
      <c r="AQ126" s="1838">
        <v>1251000</v>
      </c>
      <c r="AR126" s="1839">
        <v>59.3</v>
      </c>
      <c r="AS126" s="1839">
        <v>2.1</v>
      </c>
      <c r="AT126" s="1838">
        <v>109700</v>
      </c>
      <c r="AU126" s="1838">
        <v>176700</v>
      </c>
      <c r="AV126" s="1839">
        <v>62.1</v>
      </c>
      <c r="AW126" s="1839">
        <v>5.7</v>
      </c>
      <c r="AX126" s="1838">
        <v>392600</v>
      </c>
      <c r="AY126" s="1838">
        <v>516100</v>
      </c>
      <c r="AZ126" s="1839">
        <v>76.099999999999994</v>
      </c>
      <c r="BA126" s="1839">
        <v>2.9</v>
      </c>
      <c r="BB126" s="1838">
        <v>305700</v>
      </c>
      <c r="BC126" s="1838">
        <v>464800</v>
      </c>
      <c r="BD126" s="1839">
        <v>65.8</v>
      </c>
      <c r="BE126" s="1839">
        <v>3.3</v>
      </c>
      <c r="BF126" s="1838">
        <v>299600</v>
      </c>
      <c r="BG126" s="1838">
        <v>472900</v>
      </c>
      <c r="BH126" s="1839">
        <v>63.3</v>
      </c>
      <c r="BI126" s="1839">
        <v>3.6</v>
      </c>
      <c r="BJ126" s="1838">
        <v>409300</v>
      </c>
      <c r="BK126" s="1838">
        <v>616700</v>
      </c>
      <c r="BL126" s="1839">
        <v>66.400000000000006</v>
      </c>
      <c r="BM126" s="1839">
        <v>3</v>
      </c>
      <c r="BN126" s="1838">
        <v>101200</v>
      </c>
      <c r="BO126" s="1838">
        <v>176000</v>
      </c>
      <c r="BP126" s="1839">
        <v>57.5</v>
      </c>
      <c r="BQ126" s="1839">
        <v>5.5</v>
      </c>
      <c r="BR126" s="1838">
        <v>271300</v>
      </c>
      <c r="BS126" s="1838">
        <v>456300</v>
      </c>
      <c r="BT126" s="1839">
        <v>59.4</v>
      </c>
      <c r="BU126" s="1839">
        <v>3.4</v>
      </c>
      <c r="BV126" s="1838">
        <v>117500</v>
      </c>
      <c r="BW126" s="1838">
        <v>441800</v>
      </c>
      <c r="BX126" s="1839">
        <v>26.6</v>
      </c>
      <c r="BY126" s="1839">
        <v>3.1</v>
      </c>
      <c r="BZ126" s="1838">
        <v>314600</v>
      </c>
      <c r="CA126" s="1838">
        <v>579500</v>
      </c>
      <c r="CB126" s="1839">
        <v>54.3</v>
      </c>
      <c r="CC126" s="1839">
        <v>3.2</v>
      </c>
      <c r="CD126" s="1838">
        <v>333200</v>
      </c>
      <c r="CE126" s="1838">
        <v>634300</v>
      </c>
      <c r="CF126" s="1839">
        <v>52.5</v>
      </c>
      <c r="CG126" s="1839">
        <v>3</v>
      </c>
      <c r="CH126" s="1836">
        <v>352700</v>
      </c>
      <c r="CI126" s="1836">
        <v>40051700</v>
      </c>
      <c r="CJ126" s="1837">
        <v>0.9</v>
      </c>
      <c r="CK126" s="1837">
        <v>0.1</v>
      </c>
      <c r="CL126" s="1836">
        <v>972500</v>
      </c>
      <c r="CM126" s="1836">
        <v>40051700</v>
      </c>
      <c r="CN126" s="1837">
        <v>2.4</v>
      </c>
      <c r="CO126" s="1837">
        <v>0.1</v>
      </c>
      <c r="CP126" s="1836">
        <v>906500</v>
      </c>
      <c r="CQ126" s="1836">
        <v>40051700</v>
      </c>
      <c r="CR126" s="1837">
        <v>2.2999999999999998</v>
      </c>
      <c r="CS126" s="1837">
        <v>0.1</v>
      </c>
      <c r="CT126" s="1836">
        <v>1052400</v>
      </c>
      <c r="CU126" s="1836">
        <v>40051700</v>
      </c>
      <c r="CV126" s="1837">
        <v>2.6</v>
      </c>
      <c r="CW126" s="1837">
        <v>0.1</v>
      </c>
      <c r="CX126" s="1836">
        <v>1251000</v>
      </c>
      <c r="CY126" s="1836">
        <v>40051700</v>
      </c>
      <c r="CZ126" s="1837">
        <v>3.1</v>
      </c>
      <c r="DA126" s="1837">
        <v>0.1</v>
      </c>
    </row>
    <row r="127" spans="1:195">
      <c r="A127" s="707" t="s">
        <v>561</v>
      </c>
      <c r="B127" s="1830">
        <v>25451800</v>
      </c>
      <c r="C127" s="1830">
        <v>35554300</v>
      </c>
      <c r="D127" s="1831">
        <v>71.599999999999994</v>
      </c>
      <c r="E127" s="1831">
        <v>0.3</v>
      </c>
      <c r="F127" s="1830">
        <v>2768100</v>
      </c>
      <c r="G127" s="1830">
        <v>4707800</v>
      </c>
      <c r="H127" s="1831">
        <v>58.8</v>
      </c>
      <c r="I127" s="1831">
        <v>1.1000000000000001</v>
      </c>
      <c r="J127" s="1830">
        <v>13435300</v>
      </c>
      <c r="K127" s="1830">
        <v>17632200</v>
      </c>
      <c r="L127" s="1831">
        <v>76.2</v>
      </c>
      <c r="M127" s="1831">
        <v>0.4</v>
      </c>
      <c r="N127" s="1830">
        <v>1569400</v>
      </c>
      <c r="O127" s="1830">
        <v>2312400</v>
      </c>
      <c r="P127" s="1831">
        <v>67.900000000000006</v>
      </c>
      <c r="Q127" s="1831">
        <v>1.5</v>
      </c>
      <c r="R127" s="1830">
        <v>12016500</v>
      </c>
      <c r="S127" s="1830">
        <v>17922100</v>
      </c>
      <c r="T127" s="1831">
        <v>67</v>
      </c>
      <c r="U127" s="1831">
        <v>0.5</v>
      </c>
      <c r="V127" s="1830">
        <v>1198700</v>
      </c>
      <c r="W127" s="1830">
        <v>2395400</v>
      </c>
      <c r="X127" s="1831">
        <v>50</v>
      </c>
      <c r="Y127" s="1831">
        <v>1.5</v>
      </c>
      <c r="Z127" s="1838">
        <v>218200</v>
      </c>
      <c r="AA127" s="1838">
        <v>356100</v>
      </c>
      <c r="AB127" s="1839">
        <v>61.3</v>
      </c>
      <c r="AC127" s="1839">
        <v>4</v>
      </c>
      <c r="AD127" s="1838">
        <v>692200</v>
      </c>
      <c r="AE127" s="1838">
        <v>988600</v>
      </c>
      <c r="AF127" s="1839">
        <v>70</v>
      </c>
      <c r="AG127" s="1839">
        <v>2.2000000000000002</v>
      </c>
      <c r="AH127" s="1838">
        <v>436000</v>
      </c>
      <c r="AI127" s="1838">
        <v>939200</v>
      </c>
      <c r="AJ127" s="1839">
        <v>46.4</v>
      </c>
      <c r="AK127" s="1839">
        <v>2.4</v>
      </c>
      <c r="AL127" s="1838">
        <v>654900</v>
      </c>
      <c r="AM127" s="1838">
        <v>1090200</v>
      </c>
      <c r="AN127" s="1839">
        <v>60.1</v>
      </c>
      <c r="AO127" s="1839">
        <v>2.4</v>
      </c>
      <c r="AP127" s="1838">
        <v>766800</v>
      </c>
      <c r="AQ127" s="1838">
        <v>1333800</v>
      </c>
      <c r="AR127" s="1839">
        <v>57.5</v>
      </c>
      <c r="AS127" s="1839">
        <v>2.1</v>
      </c>
      <c r="AT127" s="1838">
        <v>112100</v>
      </c>
      <c r="AU127" s="1838">
        <v>168900</v>
      </c>
      <c r="AV127" s="1839">
        <v>66.400000000000006</v>
      </c>
      <c r="AW127" s="1839">
        <v>5.7</v>
      </c>
      <c r="AX127" s="1838">
        <v>405400</v>
      </c>
      <c r="AY127" s="1838">
        <v>517900</v>
      </c>
      <c r="AZ127" s="1839">
        <v>78.3</v>
      </c>
      <c r="BA127" s="1839">
        <v>2.8</v>
      </c>
      <c r="BB127" s="1838">
        <v>311800</v>
      </c>
      <c r="BC127" s="1838">
        <v>486200</v>
      </c>
      <c r="BD127" s="1839">
        <v>64.099999999999994</v>
      </c>
      <c r="BE127" s="1839">
        <v>3.3</v>
      </c>
      <c r="BF127" s="1838">
        <v>310400</v>
      </c>
      <c r="BG127" s="1838">
        <v>485400</v>
      </c>
      <c r="BH127" s="1839">
        <v>63.9</v>
      </c>
      <c r="BI127" s="1839">
        <v>3.6</v>
      </c>
      <c r="BJ127" s="1838">
        <v>429600</v>
      </c>
      <c r="BK127" s="1838">
        <v>654000</v>
      </c>
      <c r="BL127" s="1839">
        <v>65.7</v>
      </c>
      <c r="BM127" s="1839">
        <v>2.9</v>
      </c>
      <c r="BN127" s="1838">
        <v>106000</v>
      </c>
      <c r="BO127" s="1838">
        <v>187200</v>
      </c>
      <c r="BP127" s="1839">
        <v>56.6</v>
      </c>
      <c r="BQ127" s="1839">
        <v>5.5</v>
      </c>
      <c r="BR127" s="1838">
        <v>286800</v>
      </c>
      <c r="BS127" s="1838">
        <v>470600</v>
      </c>
      <c r="BT127" s="1839">
        <v>60.9</v>
      </c>
      <c r="BU127" s="1839">
        <v>3.3</v>
      </c>
      <c r="BV127" s="1838">
        <v>124100</v>
      </c>
      <c r="BW127" s="1838">
        <v>453000</v>
      </c>
      <c r="BX127" s="1839">
        <v>27.4</v>
      </c>
      <c r="BY127" s="1839">
        <v>3.1</v>
      </c>
      <c r="BZ127" s="1838">
        <v>344500</v>
      </c>
      <c r="CA127" s="1838">
        <v>604800</v>
      </c>
      <c r="CB127" s="1839">
        <v>57</v>
      </c>
      <c r="CC127" s="1839">
        <v>3.2</v>
      </c>
      <c r="CD127" s="1838">
        <v>337200</v>
      </c>
      <c r="CE127" s="1838">
        <v>679700</v>
      </c>
      <c r="CF127" s="1839">
        <v>49.6</v>
      </c>
      <c r="CG127" s="1839">
        <v>2.9</v>
      </c>
      <c r="CH127" s="1836">
        <v>356100</v>
      </c>
      <c r="CI127" s="1836">
        <v>40302400</v>
      </c>
      <c r="CJ127" s="1837">
        <v>0.9</v>
      </c>
      <c r="CK127" s="1837">
        <v>0.1</v>
      </c>
      <c r="CL127" s="1836">
        <v>988600</v>
      </c>
      <c r="CM127" s="1836">
        <v>40302400</v>
      </c>
      <c r="CN127" s="1837">
        <v>2.5</v>
      </c>
      <c r="CO127" s="1837">
        <v>0.1</v>
      </c>
      <c r="CP127" s="1836">
        <v>939200</v>
      </c>
      <c r="CQ127" s="1836">
        <v>40302400</v>
      </c>
      <c r="CR127" s="1837">
        <v>2.2999999999999998</v>
      </c>
      <c r="CS127" s="1837">
        <v>0.1</v>
      </c>
      <c r="CT127" s="1836">
        <v>1090200</v>
      </c>
      <c r="CU127" s="1836">
        <v>40302400</v>
      </c>
      <c r="CV127" s="1837">
        <v>2.7</v>
      </c>
      <c r="CW127" s="1837">
        <v>0.1</v>
      </c>
      <c r="CX127" s="1836">
        <v>1333800</v>
      </c>
      <c r="CY127" s="1836">
        <v>40302400</v>
      </c>
      <c r="CZ127" s="1837">
        <v>3.3</v>
      </c>
      <c r="DA127" s="1837">
        <v>0.1</v>
      </c>
    </row>
    <row r="128" spans="1:195">
      <c r="A128" s="707" t="s">
        <v>562</v>
      </c>
      <c r="B128" s="1830">
        <v>25382400</v>
      </c>
      <c r="C128" s="1830">
        <v>35524200</v>
      </c>
      <c r="D128" s="1831">
        <v>71.5</v>
      </c>
      <c r="E128" s="1831">
        <v>0.3</v>
      </c>
      <c r="F128" s="1830">
        <v>2925600</v>
      </c>
      <c r="G128" s="1830">
        <v>5006200</v>
      </c>
      <c r="H128" s="1831">
        <v>58.4</v>
      </c>
      <c r="I128" s="1831">
        <v>1.1000000000000001</v>
      </c>
      <c r="J128" s="1830">
        <v>13403200</v>
      </c>
      <c r="K128" s="1830">
        <v>17616300</v>
      </c>
      <c r="L128" s="1831">
        <v>76.099999999999994</v>
      </c>
      <c r="M128" s="1831">
        <v>0.5</v>
      </c>
      <c r="N128" s="1830">
        <v>1667400</v>
      </c>
      <c r="O128" s="1830">
        <v>2474200</v>
      </c>
      <c r="P128" s="1831">
        <v>67.400000000000006</v>
      </c>
      <c r="Q128" s="1831">
        <v>1.5</v>
      </c>
      <c r="R128" s="1830">
        <v>11979100</v>
      </c>
      <c r="S128" s="1830">
        <v>17907900</v>
      </c>
      <c r="T128" s="1831">
        <v>66.900000000000006</v>
      </c>
      <c r="U128" s="1831">
        <v>0.5</v>
      </c>
      <c r="V128" s="1830">
        <v>1258300</v>
      </c>
      <c r="W128" s="1830">
        <v>2532000</v>
      </c>
      <c r="X128" s="1831">
        <v>49.7</v>
      </c>
      <c r="Y128" s="1831">
        <v>1.5</v>
      </c>
      <c r="Z128" s="1838">
        <v>239000</v>
      </c>
      <c r="AA128" s="1838">
        <v>397900</v>
      </c>
      <c r="AB128" s="1839">
        <v>60.1</v>
      </c>
      <c r="AC128" s="1839">
        <v>3.8</v>
      </c>
      <c r="AD128" s="1838">
        <v>743700</v>
      </c>
      <c r="AE128" s="1838">
        <v>1057200</v>
      </c>
      <c r="AF128" s="1839">
        <v>70.3</v>
      </c>
      <c r="AG128" s="1839">
        <v>2.2000000000000002</v>
      </c>
      <c r="AH128" s="1838">
        <v>478400</v>
      </c>
      <c r="AI128" s="1838">
        <v>985700</v>
      </c>
      <c r="AJ128" s="1839">
        <v>48.5</v>
      </c>
      <c r="AK128" s="1839">
        <v>2.4</v>
      </c>
      <c r="AL128" s="1838">
        <v>665800</v>
      </c>
      <c r="AM128" s="1838">
        <v>1171800</v>
      </c>
      <c r="AN128" s="1839">
        <v>56.8</v>
      </c>
      <c r="AO128" s="1839">
        <v>2.2999999999999998</v>
      </c>
      <c r="AP128" s="1838">
        <v>798700</v>
      </c>
      <c r="AQ128" s="1838">
        <v>1393600</v>
      </c>
      <c r="AR128" s="1839">
        <v>57.3</v>
      </c>
      <c r="AS128" s="1839">
        <v>2.1</v>
      </c>
      <c r="AT128" s="1838">
        <v>118500</v>
      </c>
      <c r="AU128" s="1838">
        <v>186900</v>
      </c>
      <c r="AV128" s="1839">
        <v>63.4</v>
      </c>
      <c r="AW128" s="1839">
        <v>5.7</v>
      </c>
      <c r="AX128" s="1838">
        <v>438600</v>
      </c>
      <c r="AY128" s="1838">
        <v>560300</v>
      </c>
      <c r="AZ128" s="1839">
        <v>78.3</v>
      </c>
      <c r="BA128" s="1839">
        <v>2.7</v>
      </c>
      <c r="BB128" s="1838">
        <v>348900</v>
      </c>
      <c r="BC128" s="1838">
        <v>519600</v>
      </c>
      <c r="BD128" s="1839">
        <v>67.2</v>
      </c>
      <c r="BE128" s="1839">
        <v>3.2</v>
      </c>
      <c r="BF128" s="1838">
        <v>318800</v>
      </c>
      <c r="BG128" s="1838">
        <v>531500</v>
      </c>
      <c r="BH128" s="1839">
        <v>60</v>
      </c>
      <c r="BI128" s="1839">
        <v>3.5</v>
      </c>
      <c r="BJ128" s="1838">
        <v>442700</v>
      </c>
      <c r="BK128" s="1838">
        <v>675900</v>
      </c>
      <c r="BL128" s="1839">
        <v>65.5</v>
      </c>
      <c r="BM128" s="1839">
        <v>2.9</v>
      </c>
      <c r="BN128" s="1838">
        <v>120600</v>
      </c>
      <c r="BO128" s="1838">
        <v>211000</v>
      </c>
      <c r="BP128" s="1839">
        <v>57.1</v>
      </c>
      <c r="BQ128" s="1839">
        <v>5.2</v>
      </c>
      <c r="BR128" s="1838">
        <v>305100</v>
      </c>
      <c r="BS128" s="1838">
        <v>497000</v>
      </c>
      <c r="BT128" s="1839">
        <v>61.4</v>
      </c>
      <c r="BU128" s="1839">
        <v>3.3</v>
      </c>
      <c r="BV128" s="1838">
        <v>129500</v>
      </c>
      <c r="BW128" s="1838">
        <v>466100</v>
      </c>
      <c r="BX128" s="1839">
        <v>27.8</v>
      </c>
      <c r="BY128" s="1839">
        <v>3</v>
      </c>
      <c r="BZ128" s="1838">
        <v>347100</v>
      </c>
      <c r="CA128" s="1838">
        <v>640200</v>
      </c>
      <c r="CB128" s="1839">
        <v>54.2</v>
      </c>
      <c r="CC128" s="1839">
        <v>3.1</v>
      </c>
      <c r="CD128" s="1838">
        <v>356100</v>
      </c>
      <c r="CE128" s="1838">
        <v>717700</v>
      </c>
      <c r="CF128" s="1839">
        <v>49.6</v>
      </c>
      <c r="CG128" s="1839">
        <v>2.9</v>
      </c>
      <c r="CH128" s="1836">
        <v>397900</v>
      </c>
      <c r="CI128" s="1836">
        <v>40559100</v>
      </c>
      <c r="CJ128" s="1837">
        <v>1</v>
      </c>
      <c r="CK128" s="1837">
        <v>0.1</v>
      </c>
      <c r="CL128" s="1836">
        <v>1057200</v>
      </c>
      <c r="CM128" s="1836">
        <v>40559100</v>
      </c>
      <c r="CN128" s="1837">
        <v>2.6</v>
      </c>
      <c r="CO128" s="1837">
        <v>0.1</v>
      </c>
      <c r="CP128" s="1836">
        <v>985700</v>
      </c>
      <c r="CQ128" s="1836">
        <v>40559100</v>
      </c>
      <c r="CR128" s="1837">
        <v>2.4</v>
      </c>
      <c r="CS128" s="1837">
        <v>0.1</v>
      </c>
      <c r="CT128" s="1836">
        <v>1171800</v>
      </c>
      <c r="CU128" s="1836">
        <v>40559100</v>
      </c>
      <c r="CV128" s="1837">
        <v>2.9</v>
      </c>
      <c r="CW128" s="1837">
        <v>0.1</v>
      </c>
      <c r="CX128" s="1836">
        <v>1393600</v>
      </c>
      <c r="CY128" s="1836">
        <v>40559100</v>
      </c>
      <c r="CZ128" s="1837">
        <v>3.4</v>
      </c>
      <c r="DA128" s="1837">
        <v>0.1</v>
      </c>
    </row>
    <row r="129" spans="1:189">
      <c r="A129" s="707" t="s">
        <v>563</v>
      </c>
      <c r="B129" s="1830">
        <v>25515300</v>
      </c>
      <c r="C129" s="1830">
        <v>35369400</v>
      </c>
      <c r="D129" s="1831">
        <v>72.099999999999994</v>
      </c>
      <c r="E129" s="1831">
        <v>0.3</v>
      </c>
      <c r="F129" s="1830">
        <v>3006300</v>
      </c>
      <c r="G129" s="1830">
        <v>5098600</v>
      </c>
      <c r="H129" s="1831">
        <v>59</v>
      </c>
      <c r="I129" s="1831">
        <v>1.1000000000000001</v>
      </c>
      <c r="J129" s="1830">
        <v>13462700</v>
      </c>
      <c r="K129" s="1830">
        <v>17561300</v>
      </c>
      <c r="L129" s="1831">
        <v>76.7</v>
      </c>
      <c r="M129" s="1831">
        <v>0.5</v>
      </c>
      <c r="N129" s="1830">
        <v>1711300</v>
      </c>
      <c r="O129" s="1830">
        <v>2498300</v>
      </c>
      <c r="P129" s="1831">
        <v>68.5</v>
      </c>
      <c r="Q129" s="1831">
        <v>1.5</v>
      </c>
      <c r="R129" s="1830">
        <v>12052600</v>
      </c>
      <c r="S129" s="1830">
        <v>17808100</v>
      </c>
      <c r="T129" s="1831">
        <v>67.7</v>
      </c>
      <c r="U129" s="1831">
        <v>0.5</v>
      </c>
      <c r="V129" s="1830">
        <v>1295000</v>
      </c>
      <c r="W129" s="1830">
        <v>2600300</v>
      </c>
      <c r="X129" s="1831">
        <v>49.8</v>
      </c>
      <c r="Y129" s="1831">
        <v>1.5</v>
      </c>
      <c r="Z129" s="1838">
        <v>247700</v>
      </c>
      <c r="AA129" s="1838">
        <v>415700</v>
      </c>
      <c r="AB129" s="1839">
        <v>59.6</v>
      </c>
      <c r="AC129" s="1839">
        <v>3.7</v>
      </c>
      <c r="AD129" s="1838">
        <v>736200</v>
      </c>
      <c r="AE129" s="1838">
        <v>1066100</v>
      </c>
      <c r="AF129" s="1839">
        <v>69.099999999999994</v>
      </c>
      <c r="AG129" s="1839">
        <v>2.1</v>
      </c>
      <c r="AH129" s="1838">
        <v>503900</v>
      </c>
      <c r="AI129" s="1838">
        <v>1041400</v>
      </c>
      <c r="AJ129" s="1839">
        <v>48.4</v>
      </c>
      <c r="AK129" s="1839">
        <v>2.2999999999999998</v>
      </c>
      <c r="AL129" s="1838">
        <v>693700</v>
      </c>
      <c r="AM129" s="1838">
        <v>1155100</v>
      </c>
      <c r="AN129" s="1839">
        <v>60.1</v>
      </c>
      <c r="AO129" s="1839">
        <v>2.2999999999999998</v>
      </c>
      <c r="AP129" s="1838">
        <v>824800</v>
      </c>
      <c r="AQ129" s="1838">
        <v>1420200</v>
      </c>
      <c r="AR129" s="1839">
        <v>58.1</v>
      </c>
      <c r="AS129" s="1839">
        <v>2</v>
      </c>
      <c r="AT129" s="1838">
        <v>123500</v>
      </c>
      <c r="AU129" s="1838">
        <v>195100</v>
      </c>
      <c r="AV129" s="1839">
        <v>63.3</v>
      </c>
      <c r="AW129" s="1839">
        <v>5.5</v>
      </c>
      <c r="AX129" s="1838">
        <v>426300</v>
      </c>
      <c r="AY129" s="1838">
        <v>551900</v>
      </c>
      <c r="AZ129" s="1839">
        <v>77.2</v>
      </c>
      <c r="BA129" s="1839">
        <v>2.8</v>
      </c>
      <c r="BB129" s="1838">
        <v>358200</v>
      </c>
      <c r="BC129" s="1838">
        <v>527800</v>
      </c>
      <c r="BD129" s="1839">
        <v>67.900000000000006</v>
      </c>
      <c r="BE129" s="1839">
        <v>3.2</v>
      </c>
      <c r="BF129" s="1838">
        <v>338600</v>
      </c>
      <c r="BG129" s="1838">
        <v>527700</v>
      </c>
      <c r="BH129" s="1839">
        <v>64.2</v>
      </c>
      <c r="BI129" s="1839">
        <v>3.4</v>
      </c>
      <c r="BJ129" s="1838">
        <v>464800</v>
      </c>
      <c r="BK129" s="1838">
        <v>695900</v>
      </c>
      <c r="BL129" s="1839">
        <v>66.8</v>
      </c>
      <c r="BM129" s="1839">
        <v>2.9</v>
      </c>
      <c r="BN129" s="1838">
        <v>124200</v>
      </c>
      <c r="BO129" s="1838">
        <v>220600</v>
      </c>
      <c r="BP129" s="1839">
        <v>56.3</v>
      </c>
      <c r="BQ129" s="1839">
        <v>5.0999999999999996</v>
      </c>
      <c r="BR129" s="1838">
        <v>309900</v>
      </c>
      <c r="BS129" s="1838">
        <v>514300</v>
      </c>
      <c r="BT129" s="1839">
        <v>60.3</v>
      </c>
      <c r="BU129" s="1839">
        <v>3.2</v>
      </c>
      <c r="BV129" s="1838">
        <v>145800</v>
      </c>
      <c r="BW129" s="1838">
        <v>513600</v>
      </c>
      <c r="BX129" s="1839">
        <v>28.4</v>
      </c>
      <c r="BY129" s="1839">
        <v>2.9</v>
      </c>
      <c r="BZ129" s="1838">
        <v>355100</v>
      </c>
      <c r="CA129" s="1838">
        <v>627500</v>
      </c>
      <c r="CB129" s="1839">
        <v>56.6</v>
      </c>
      <c r="CC129" s="1839">
        <v>3.1</v>
      </c>
      <c r="CD129" s="1838">
        <v>360000</v>
      </c>
      <c r="CE129" s="1838">
        <v>724400</v>
      </c>
      <c r="CF129" s="1839">
        <v>49.7</v>
      </c>
      <c r="CG129" s="1839">
        <v>2.8</v>
      </c>
      <c r="CH129" s="1836">
        <v>415700</v>
      </c>
      <c r="CI129" s="1836">
        <v>40494900</v>
      </c>
      <c r="CJ129" s="1837">
        <v>1</v>
      </c>
      <c r="CK129" s="1837">
        <v>0.1</v>
      </c>
      <c r="CL129" s="1836">
        <v>1066100</v>
      </c>
      <c r="CM129" s="1836">
        <v>40494900</v>
      </c>
      <c r="CN129" s="1837">
        <v>2.6</v>
      </c>
      <c r="CO129" s="1837">
        <v>0.1</v>
      </c>
      <c r="CP129" s="1836">
        <v>1041400</v>
      </c>
      <c r="CQ129" s="1836">
        <v>40494900</v>
      </c>
      <c r="CR129" s="1837">
        <v>2.6</v>
      </c>
      <c r="CS129" s="1837">
        <v>0.1</v>
      </c>
      <c r="CT129" s="1836">
        <v>1155100</v>
      </c>
      <c r="CU129" s="1836">
        <v>40494900</v>
      </c>
      <c r="CV129" s="1837">
        <v>2.9</v>
      </c>
      <c r="CW129" s="1837">
        <v>0.1</v>
      </c>
      <c r="CX129" s="1836">
        <v>1420200</v>
      </c>
      <c r="CY129" s="1836">
        <v>40494900</v>
      </c>
      <c r="CZ129" s="1837">
        <v>3.5</v>
      </c>
      <c r="DA129" s="1837">
        <v>0.1</v>
      </c>
    </row>
    <row r="130" spans="1:189">
      <c r="A130" s="707" t="s">
        <v>564</v>
      </c>
      <c r="B130" s="1830">
        <v>25764400</v>
      </c>
      <c r="C130" s="1830">
        <v>35316400</v>
      </c>
      <c r="D130" s="1831">
        <v>73</v>
      </c>
      <c r="E130" s="1831">
        <v>0.3</v>
      </c>
      <c r="F130" s="1830">
        <v>3069200</v>
      </c>
      <c r="G130" s="1830">
        <v>5191000</v>
      </c>
      <c r="H130" s="1831">
        <v>59.1</v>
      </c>
      <c r="I130" s="1831">
        <v>1.1000000000000001</v>
      </c>
      <c r="J130" s="1830">
        <v>13581400</v>
      </c>
      <c r="K130" s="1830">
        <v>17552500</v>
      </c>
      <c r="L130" s="1831">
        <v>77.400000000000006</v>
      </c>
      <c r="M130" s="1831">
        <v>0.5</v>
      </c>
      <c r="N130" s="1830">
        <v>1724300</v>
      </c>
      <c r="O130" s="1830">
        <v>2532400</v>
      </c>
      <c r="P130" s="1831">
        <v>68.099999999999994</v>
      </c>
      <c r="Q130" s="1831">
        <v>1.5</v>
      </c>
      <c r="R130" s="1830">
        <v>12183000</v>
      </c>
      <c r="S130" s="1830">
        <v>17763900</v>
      </c>
      <c r="T130" s="1831">
        <v>68.599999999999994</v>
      </c>
      <c r="U130" s="1831">
        <v>0.5</v>
      </c>
      <c r="V130" s="1830">
        <v>1344900</v>
      </c>
      <c r="W130" s="1830">
        <v>2658500</v>
      </c>
      <c r="X130" s="1831">
        <v>50.6</v>
      </c>
      <c r="Y130" s="1831">
        <v>1.5</v>
      </c>
      <c r="Z130" s="1838">
        <v>272300</v>
      </c>
      <c r="AA130" s="1838">
        <v>442900</v>
      </c>
      <c r="AB130" s="1839">
        <v>61.5</v>
      </c>
      <c r="AC130" s="1839">
        <v>3.6</v>
      </c>
      <c r="AD130" s="1838">
        <v>739500</v>
      </c>
      <c r="AE130" s="1838">
        <v>1071400</v>
      </c>
      <c r="AF130" s="1839">
        <v>69</v>
      </c>
      <c r="AG130" s="1839">
        <v>2.1</v>
      </c>
      <c r="AH130" s="1838">
        <v>530900</v>
      </c>
      <c r="AI130" s="1838">
        <v>1094500</v>
      </c>
      <c r="AJ130" s="1839">
        <v>48.5</v>
      </c>
      <c r="AK130" s="1839">
        <v>2.2999999999999998</v>
      </c>
      <c r="AL130" s="1838">
        <v>706700</v>
      </c>
      <c r="AM130" s="1838">
        <v>1162500</v>
      </c>
      <c r="AN130" s="1839">
        <v>60.8</v>
      </c>
      <c r="AO130" s="1839">
        <v>2.2999999999999998</v>
      </c>
      <c r="AP130" s="1838">
        <v>819900</v>
      </c>
      <c r="AQ130" s="1838">
        <v>1419600</v>
      </c>
      <c r="AR130" s="1839">
        <v>57.8</v>
      </c>
      <c r="AS130" s="1839">
        <v>2.1</v>
      </c>
      <c r="AT130" s="1838">
        <v>135300</v>
      </c>
      <c r="AU130" s="1838">
        <v>209500</v>
      </c>
      <c r="AV130" s="1839">
        <v>64.599999999999994</v>
      </c>
      <c r="AW130" s="1839">
        <v>5.3</v>
      </c>
      <c r="AX130" s="1838">
        <v>424700</v>
      </c>
      <c r="AY130" s="1838">
        <v>546800</v>
      </c>
      <c r="AZ130" s="1839">
        <v>77.7</v>
      </c>
      <c r="BA130" s="1839">
        <v>2.7</v>
      </c>
      <c r="BB130" s="1838">
        <v>373700</v>
      </c>
      <c r="BC130" s="1838">
        <v>561200</v>
      </c>
      <c r="BD130" s="1839">
        <v>66.599999999999994</v>
      </c>
      <c r="BE130" s="1839">
        <v>3.2</v>
      </c>
      <c r="BF130" s="1838">
        <v>333900</v>
      </c>
      <c r="BG130" s="1838">
        <v>524100</v>
      </c>
      <c r="BH130" s="1839">
        <v>63.7</v>
      </c>
      <c r="BI130" s="1839">
        <v>3.4</v>
      </c>
      <c r="BJ130" s="1838">
        <v>456700</v>
      </c>
      <c r="BK130" s="1838">
        <v>690900</v>
      </c>
      <c r="BL130" s="1839">
        <v>66.099999999999994</v>
      </c>
      <c r="BM130" s="1839">
        <v>2.9</v>
      </c>
      <c r="BN130" s="1838">
        <v>137000</v>
      </c>
      <c r="BO130" s="1838">
        <v>233400</v>
      </c>
      <c r="BP130" s="1839">
        <v>58.7</v>
      </c>
      <c r="BQ130" s="1839">
        <v>5</v>
      </c>
      <c r="BR130" s="1838">
        <v>314800</v>
      </c>
      <c r="BS130" s="1838">
        <v>524600</v>
      </c>
      <c r="BT130" s="1839">
        <v>60</v>
      </c>
      <c r="BU130" s="1839">
        <v>3.1</v>
      </c>
      <c r="BV130" s="1838">
        <v>157200</v>
      </c>
      <c r="BW130" s="1838">
        <v>533300</v>
      </c>
      <c r="BX130" s="1839">
        <v>29.5</v>
      </c>
      <c r="BY130" s="1839">
        <v>3</v>
      </c>
      <c r="BZ130" s="1838">
        <v>372800</v>
      </c>
      <c r="CA130" s="1838">
        <v>638400</v>
      </c>
      <c r="CB130" s="1839">
        <v>58.4</v>
      </c>
      <c r="CC130" s="1839">
        <v>3</v>
      </c>
      <c r="CD130" s="1838">
        <v>363200</v>
      </c>
      <c r="CE130" s="1838">
        <v>728700</v>
      </c>
      <c r="CF130" s="1839">
        <v>49.8</v>
      </c>
      <c r="CG130" s="1839">
        <v>2.8</v>
      </c>
      <c r="CH130" s="1836">
        <v>442900</v>
      </c>
      <c r="CI130" s="1836">
        <v>40529800</v>
      </c>
      <c r="CJ130" s="1837">
        <v>1.1000000000000001</v>
      </c>
      <c r="CK130" s="1837">
        <v>0.1</v>
      </c>
      <c r="CL130" s="1836">
        <v>1071400</v>
      </c>
      <c r="CM130" s="1836">
        <v>40529800</v>
      </c>
      <c r="CN130" s="1837">
        <v>2.6</v>
      </c>
      <c r="CO130" s="1837">
        <v>0.1</v>
      </c>
      <c r="CP130" s="1836">
        <v>1094500</v>
      </c>
      <c r="CQ130" s="1836">
        <v>40529800</v>
      </c>
      <c r="CR130" s="1837">
        <v>2.7</v>
      </c>
      <c r="CS130" s="1837">
        <v>0.1</v>
      </c>
      <c r="CT130" s="1836">
        <v>1162500</v>
      </c>
      <c r="CU130" s="1836">
        <v>40529800</v>
      </c>
      <c r="CV130" s="1837">
        <v>2.9</v>
      </c>
      <c r="CW130" s="1837">
        <v>0.1</v>
      </c>
      <c r="CX130" s="1836">
        <v>1419600</v>
      </c>
      <c r="CY130" s="1836">
        <v>40529800</v>
      </c>
      <c r="CZ130" s="1837">
        <v>3.5</v>
      </c>
      <c r="DA130" s="1837">
        <v>0.1</v>
      </c>
    </row>
    <row r="131" spans="1:189">
      <c r="A131" s="707" t="s">
        <v>518</v>
      </c>
      <c r="B131" s="1830">
        <v>26045400</v>
      </c>
      <c r="C131" s="1830">
        <v>35233200</v>
      </c>
      <c r="D131" s="1831">
        <v>73.900000000000006</v>
      </c>
      <c r="E131" s="1831">
        <v>0.3</v>
      </c>
      <c r="F131" s="1830">
        <v>3293100</v>
      </c>
      <c r="G131" s="1830">
        <v>5366900</v>
      </c>
      <c r="H131" s="1831">
        <v>61.4</v>
      </c>
      <c r="I131" s="1831">
        <v>1</v>
      </c>
      <c r="J131" s="1830">
        <v>13709400</v>
      </c>
      <c r="K131" s="1830">
        <v>17509200</v>
      </c>
      <c r="L131" s="1831">
        <v>78.3</v>
      </c>
      <c r="M131" s="1831">
        <v>0.4</v>
      </c>
      <c r="N131" s="1830">
        <v>1840500</v>
      </c>
      <c r="O131" s="1830">
        <v>2628700</v>
      </c>
      <c r="P131" s="1831">
        <v>70</v>
      </c>
      <c r="Q131" s="1831">
        <v>1.4</v>
      </c>
      <c r="R131" s="1830">
        <v>12336100</v>
      </c>
      <c r="S131" s="1830">
        <v>17723900</v>
      </c>
      <c r="T131" s="1831">
        <v>69.599999999999994</v>
      </c>
      <c r="U131" s="1831">
        <v>0.5</v>
      </c>
      <c r="V131" s="1830">
        <v>1452600</v>
      </c>
      <c r="W131" s="1830">
        <v>2738100</v>
      </c>
      <c r="X131" s="1831">
        <v>53</v>
      </c>
      <c r="Y131" s="1831">
        <v>1.5</v>
      </c>
      <c r="Z131" s="1838">
        <v>292700</v>
      </c>
      <c r="AA131" s="1838">
        <v>465200</v>
      </c>
      <c r="AB131" s="1839">
        <v>62.9</v>
      </c>
      <c r="AC131" s="1839">
        <v>3.5</v>
      </c>
      <c r="AD131" s="1838">
        <v>794000</v>
      </c>
      <c r="AE131" s="1838">
        <v>1112900</v>
      </c>
      <c r="AF131" s="1839">
        <v>71.3</v>
      </c>
      <c r="AG131" s="1839">
        <v>2.1</v>
      </c>
      <c r="AH131" s="1838">
        <v>579600</v>
      </c>
      <c r="AI131" s="1838">
        <v>1113900</v>
      </c>
      <c r="AJ131" s="1839">
        <v>52</v>
      </c>
      <c r="AK131" s="1839">
        <v>2.2999999999999998</v>
      </c>
      <c r="AL131" s="1838">
        <v>755200</v>
      </c>
      <c r="AM131" s="1838">
        <v>1215600</v>
      </c>
      <c r="AN131" s="1839">
        <v>62.1</v>
      </c>
      <c r="AO131" s="1839">
        <v>2.2000000000000002</v>
      </c>
      <c r="AP131" s="1838">
        <v>871600</v>
      </c>
      <c r="AQ131" s="1838">
        <v>1459300</v>
      </c>
      <c r="AR131" s="1839">
        <v>59.7</v>
      </c>
      <c r="AS131" s="1839">
        <v>2</v>
      </c>
      <c r="AT131" s="1838">
        <v>146500</v>
      </c>
      <c r="AU131" s="1838">
        <v>219500</v>
      </c>
      <c r="AV131" s="1839">
        <v>66.7</v>
      </c>
      <c r="AW131" s="1839">
        <v>5.0999999999999996</v>
      </c>
      <c r="AX131" s="1838">
        <v>456200</v>
      </c>
      <c r="AY131" s="1838">
        <v>572800</v>
      </c>
      <c r="AZ131" s="1839">
        <v>79.599999999999994</v>
      </c>
      <c r="BA131" s="1839">
        <v>2.6</v>
      </c>
      <c r="BB131" s="1838">
        <v>412200</v>
      </c>
      <c r="BC131" s="1838">
        <v>588000</v>
      </c>
      <c r="BD131" s="1839">
        <v>70.099999999999994</v>
      </c>
      <c r="BE131" s="1839">
        <v>3</v>
      </c>
      <c r="BF131" s="1838">
        <v>346300</v>
      </c>
      <c r="BG131" s="1838">
        <v>542000</v>
      </c>
      <c r="BH131" s="1839">
        <v>63.9</v>
      </c>
      <c r="BI131" s="1839">
        <v>3.4</v>
      </c>
      <c r="BJ131" s="1838">
        <v>479300</v>
      </c>
      <c r="BK131" s="1838">
        <v>706400</v>
      </c>
      <c r="BL131" s="1839">
        <v>67.900000000000006</v>
      </c>
      <c r="BM131" s="1839">
        <v>2.8</v>
      </c>
      <c r="BN131" s="1838">
        <v>146200</v>
      </c>
      <c r="BO131" s="1838">
        <v>245700</v>
      </c>
      <c r="BP131" s="1839">
        <v>59.5</v>
      </c>
      <c r="BQ131" s="1839">
        <v>4.8</v>
      </c>
      <c r="BR131" s="1838">
        <v>337800</v>
      </c>
      <c r="BS131" s="1838">
        <v>540100</v>
      </c>
      <c r="BT131" s="1839">
        <v>62.5</v>
      </c>
      <c r="BU131" s="1839">
        <v>3.1</v>
      </c>
      <c r="BV131" s="1838">
        <v>167400</v>
      </c>
      <c r="BW131" s="1838">
        <v>525800</v>
      </c>
      <c r="BX131" s="1839">
        <v>31.8</v>
      </c>
      <c r="BY131" s="1839">
        <v>3</v>
      </c>
      <c r="BZ131" s="1838">
        <v>408900</v>
      </c>
      <c r="CA131" s="1838">
        <v>673600</v>
      </c>
      <c r="CB131" s="1839">
        <v>60.7</v>
      </c>
      <c r="CC131" s="1839">
        <v>3</v>
      </c>
      <c r="CD131" s="1838">
        <v>392300</v>
      </c>
      <c r="CE131" s="1838">
        <v>752900</v>
      </c>
      <c r="CF131" s="1839">
        <v>52.1</v>
      </c>
      <c r="CG131" s="1839">
        <v>2.8</v>
      </c>
      <c r="CH131" s="1836">
        <v>465200</v>
      </c>
      <c r="CI131" s="1836">
        <v>40651700</v>
      </c>
      <c r="CJ131" s="1837">
        <v>1.1000000000000001</v>
      </c>
      <c r="CK131" s="1837">
        <v>0.1</v>
      </c>
      <c r="CL131" s="1836">
        <v>1112900</v>
      </c>
      <c r="CM131" s="1836">
        <v>40651700</v>
      </c>
      <c r="CN131" s="1837">
        <v>2.7</v>
      </c>
      <c r="CO131" s="1837">
        <v>0.1</v>
      </c>
      <c r="CP131" s="1836">
        <v>1113900</v>
      </c>
      <c r="CQ131" s="1836">
        <v>40651700</v>
      </c>
      <c r="CR131" s="1837">
        <v>2.7</v>
      </c>
      <c r="CS131" s="1837">
        <v>0.1</v>
      </c>
      <c r="CT131" s="1836">
        <v>1215600</v>
      </c>
      <c r="CU131" s="1836">
        <v>40651700</v>
      </c>
      <c r="CV131" s="1837">
        <v>3</v>
      </c>
      <c r="CW131" s="1837">
        <v>0.1</v>
      </c>
      <c r="CX131" s="1836">
        <v>1459300</v>
      </c>
      <c r="CY131" s="1836">
        <v>40651700</v>
      </c>
      <c r="CZ131" s="1837">
        <v>3.6</v>
      </c>
      <c r="DA131" s="1837">
        <v>0.1</v>
      </c>
    </row>
    <row r="132" spans="1:189">
      <c r="A132" s="707" t="s">
        <v>519</v>
      </c>
      <c r="B132" s="1830">
        <v>26506200</v>
      </c>
      <c r="C132" s="1830">
        <v>35295700</v>
      </c>
      <c r="D132" s="1831">
        <v>75.099999999999994</v>
      </c>
      <c r="E132" s="1831">
        <v>0.3</v>
      </c>
      <c r="F132" s="1830">
        <v>3466300</v>
      </c>
      <c r="G132" s="1830">
        <v>5505700</v>
      </c>
      <c r="H132" s="1831">
        <v>63</v>
      </c>
      <c r="I132" s="1831">
        <v>1</v>
      </c>
      <c r="J132" s="1830">
        <v>13976500</v>
      </c>
      <c r="K132" s="1830">
        <v>17580100</v>
      </c>
      <c r="L132" s="1831">
        <v>79.5</v>
      </c>
      <c r="M132" s="1831">
        <v>0.4</v>
      </c>
      <c r="N132" s="1830">
        <v>1915700</v>
      </c>
      <c r="O132" s="1830">
        <v>2668300</v>
      </c>
      <c r="P132" s="1831">
        <v>71.8</v>
      </c>
      <c r="Q132" s="1831">
        <v>1.4</v>
      </c>
      <c r="R132" s="1830">
        <v>12529700</v>
      </c>
      <c r="S132" s="1830">
        <v>17715600</v>
      </c>
      <c r="T132" s="1831">
        <v>70.7</v>
      </c>
      <c r="U132" s="1831">
        <v>0.5</v>
      </c>
      <c r="V132" s="1830">
        <v>1550600</v>
      </c>
      <c r="W132" s="1830">
        <v>2837400</v>
      </c>
      <c r="X132" s="1831">
        <v>54.6</v>
      </c>
      <c r="Y132" s="1831">
        <v>1.5</v>
      </c>
      <c r="Z132" s="1838">
        <v>298600</v>
      </c>
      <c r="AA132" s="1838">
        <v>464100</v>
      </c>
      <c r="AB132" s="1839">
        <v>64.3</v>
      </c>
      <c r="AC132" s="1839">
        <v>3.6</v>
      </c>
      <c r="AD132" s="1838">
        <v>800800</v>
      </c>
      <c r="AE132" s="1838">
        <v>1124300</v>
      </c>
      <c r="AF132" s="1839">
        <v>71.2</v>
      </c>
      <c r="AG132" s="1839">
        <v>2.1</v>
      </c>
      <c r="AH132" s="1838">
        <v>589000</v>
      </c>
      <c r="AI132" s="1838">
        <v>1106500</v>
      </c>
      <c r="AJ132" s="1839">
        <v>53.2</v>
      </c>
      <c r="AK132" s="1839">
        <v>2.2999999999999998</v>
      </c>
      <c r="AL132" s="1838">
        <v>862100</v>
      </c>
      <c r="AM132" s="1838">
        <v>1324200</v>
      </c>
      <c r="AN132" s="1839">
        <v>65.099999999999994</v>
      </c>
      <c r="AO132" s="1839">
        <v>2.1</v>
      </c>
      <c r="AP132" s="1838">
        <v>915700</v>
      </c>
      <c r="AQ132" s="1838">
        <v>1486700</v>
      </c>
      <c r="AR132" s="1839">
        <v>61.6</v>
      </c>
      <c r="AS132" s="1839">
        <v>2</v>
      </c>
      <c r="AT132" s="1838">
        <v>139500</v>
      </c>
      <c r="AU132" s="1838">
        <v>207500</v>
      </c>
      <c r="AV132" s="1839">
        <v>67.2</v>
      </c>
      <c r="AW132" s="1839">
        <v>5.3</v>
      </c>
      <c r="AX132" s="1838">
        <v>464900</v>
      </c>
      <c r="AY132" s="1838">
        <v>583700</v>
      </c>
      <c r="AZ132" s="1839">
        <v>79.599999999999994</v>
      </c>
      <c r="BA132" s="1839">
        <v>2.7</v>
      </c>
      <c r="BB132" s="1838">
        <v>405900</v>
      </c>
      <c r="BC132" s="1838">
        <v>570400</v>
      </c>
      <c r="BD132" s="1839">
        <v>71.2</v>
      </c>
      <c r="BE132" s="1839">
        <v>3</v>
      </c>
      <c r="BF132" s="1838">
        <v>401700</v>
      </c>
      <c r="BG132" s="1838">
        <v>585700</v>
      </c>
      <c r="BH132" s="1839">
        <v>68.599999999999994</v>
      </c>
      <c r="BI132" s="1839">
        <v>3.2</v>
      </c>
      <c r="BJ132" s="1838">
        <v>503700</v>
      </c>
      <c r="BK132" s="1838">
        <v>721000</v>
      </c>
      <c r="BL132" s="1839">
        <v>69.900000000000006</v>
      </c>
      <c r="BM132" s="1839">
        <v>2.8</v>
      </c>
      <c r="BN132" s="1838">
        <v>159100</v>
      </c>
      <c r="BO132" s="1838">
        <v>256500</v>
      </c>
      <c r="BP132" s="1839">
        <v>62</v>
      </c>
      <c r="BQ132" s="1839">
        <v>4.8</v>
      </c>
      <c r="BR132" s="1838">
        <v>335900</v>
      </c>
      <c r="BS132" s="1838">
        <v>540600</v>
      </c>
      <c r="BT132" s="1839">
        <v>62.1</v>
      </c>
      <c r="BU132" s="1839">
        <v>3.2</v>
      </c>
      <c r="BV132" s="1838">
        <v>183200</v>
      </c>
      <c r="BW132" s="1838">
        <v>536100</v>
      </c>
      <c r="BX132" s="1839">
        <v>34.200000000000003</v>
      </c>
      <c r="BY132" s="1839">
        <v>3.1</v>
      </c>
      <c r="BZ132" s="1838">
        <v>460400</v>
      </c>
      <c r="CA132" s="1838">
        <v>738500</v>
      </c>
      <c r="CB132" s="1839">
        <v>62.3</v>
      </c>
      <c r="CC132" s="1839">
        <v>2.9</v>
      </c>
      <c r="CD132" s="1838">
        <v>411900</v>
      </c>
      <c r="CE132" s="1838">
        <v>765700</v>
      </c>
      <c r="CF132" s="1839">
        <v>53.8</v>
      </c>
      <c r="CG132" s="1839">
        <v>2.8</v>
      </c>
      <c r="CH132" s="1836">
        <v>464100</v>
      </c>
      <c r="CI132" s="1836">
        <v>40853200</v>
      </c>
      <c r="CJ132" s="1837">
        <v>1.1000000000000001</v>
      </c>
      <c r="CK132" s="1837">
        <v>0.1</v>
      </c>
      <c r="CL132" s="1836">
        <v>1124300</v>
      </c>
      <c r="CM132" s="1836">
        <v>40853200</v>
      </c>
      <c r="CN132" s="1837">
        <v>2.8</v>
      </c>
      <c r="CO132" s="1837">
        <v>0.1</v>
      </c>
      <c r="CP132" s="1836">
        <v>1106500</v>
      </c>
      <c r="CQ132" s="1836">
        <v>40853200</v>
      </c>
      <c r="CR132" s="1837">
        <v>2.7</v>
      </c>
      <c r="CS132" s="1837">
        <v>0.1</v>
      </c>
      <c r="CT132" s="1836">
        <v>1324200</v>
      </c>
      <c r="CU132" s="1836">
        <v>40853200</v>
      </c>
      <c r="CV132" s="1837">
        <v>3.2</v>
      </c>
      <c r="CW132" s="1837">
        <v>0.1</v>
      </c>
      <c r="CX132" s="1836">
        <v>1486700</v>
      </c>
      <c r="CY132" s="1836">
        <v>40853200</v>
      </c>
      <c r="CZ132" s="1837">
        <v>3.6</v>
      </c>
      <c r="DA132" s="1837">
        <v>0.1</v>
      </c>
    </row>
    <row r="133" spans="1:189">
      <c r="A133" s="707" t="s">
        <v>520</v>
      </c>
      <c r="B133" s="1830">
        <v>26628400</v>
      </c>
      <c r="C133" s="1830">
        <v>35276900</v>
      </c>
      <c r="D133" s="1831">
        <v>75.5</v>
      </c>
      <c r="E133" s="1831">
        <v>0.3</v>
      </c>
      <c r="F133" s="1830">
        <v>3664700</v>
      </c>
      <c r="G133" s="1830">
        <v>5744900</v>
      </c>
      <c r="H133" s="1831">
        <v>63.8</v>
      </c>
      <c r="I133" s="1831">
        <v>1</v>
      </c>
      <c r="J133" s="1830">
        <v>14021400</v>
      </c>
      <c r="K133" s="1830">
        <v>17581100</v>
      </c>
      <c r="L133" s="1831">
        <v>79.8</v>
      </c>
      <c r="M133" s="1831">
        <v>0.5</v>
      </c>
      <c r="N133" s="1830">
        <v>2040300</v>
      </c>
      <c r="O133" s="1830">
        <v>2801400</v>
      </c>
      <c r="P133" s="1831">
        <v>72.8</v>
      </c>
      <c r="Q133" s="1831">
        <v>1.4</v>
      </c>
      <c r="R133" s="1830">
        <v>12607100</v>
      </c>
      <c r="S133" s="1830">
        <v>17695800</v>
      </c>
      <c r="T133" s="1831">
        <v>71.2</v>
      </c>
      <c r="U133" s="1831">
        <v>0.5</v>
      </c>
      <c r="V133" s="1830">
        <v>1624400</v>
      </c>
      <c r="W133" s="1830">
        <v>2943500</v>
      </c>
      <c r="X133" s="1831">
        <v>55.2</v>
      </c>
      <c r="Y133" s="1831">
        <v>1.5</v>
      </c>
      <c r="Z133" s="1838">
        <v>325900</v>
      </c>
      <c r="AA133" s="1838">
        <v>508600</v>
      </c>
      <c r="AB133" s="1839">
        <v>64.099999999999994</v>
      </c>
      <c r="AC133" s="1839">
        <v>3.6</v>
      </c>
      <c r="AD133" s="1838">
        <v>827400</v>
      </c>
      <c r="AE133" s="1838">
        <v>1132700</v>
      </c>
      <c r="AF133" s="1839">
        <v>73</v>
      </c>
      <c r="AG133" s="1839">
        <v>2.1</v>
      </c>
      <c r="AH133" s="1838">
        <v>637000</v>
      </c>
      <c r="AI133" s="1838">
        <v>1178500</v>
      </c>
      <c r="AJ133" s="1839">
        <v>54</v>
      </c>
      <c r="AK133" s="1839">
        <v>2.2999999999999998</v>
      </c>
      <c r="AL133" s="1838">
        <v>888600</v>
      </c>
      <c r="AM133" s="1838">
        <v>1329000</v>
      </c>
      <c r="AN133" s="1839">
        <v>66.900000000000006</v>
      </c>
      <c r="AO133" s="1839">
        <v>2.2000000000000002</v>
      </c>
      <c r="AP133" s="1838">
        <v>985700</v>
      </c>
      <c r="AQ133" s="1838">
        <v>1596100</v>
      </c>
      <c r="AR133" s="1839">
        <v>61.8</v>
      </c>
      <c r="AS133" s="1839">
        <v>2</v>
      </c>
      <c r="AT133" s="1838">
        <v>155500</v>
      </c>
      <c r="AU133" s="1838">
        <v>232500</v>
      </c>
      <c r="AV133" s="1839">
        <v>66.900000000000006</v>
      </c>
      <c r="AW133" s="1839">
        <v>5.4</v>
      </c>
      <c r="AX133" s="1838">
        <v>478200</v>
      </c>
      <c r="AY133" s="1838">
        <v>587800</v>
      </c>
      <c r="AZ133" s="1839">
        <v>81.3</v>
      </c>
      <c r="BA133" s="1839">
        <v>2.6</v>
      </c>
      <c r="BB133" s="1838">
        <v>440500</v>
      </c>
      <c r="BC133" s="1838">
        <v>616600</v>
      </c>
      <c r="BD133" s="1839">
        <v>71.400000000000006</v>
      </c>
      <c r="BE133" s="1839">
        <v>3</v>
      </c>
      <c r="BF133" s="1838">
        <v>415700</v>
      </c>
      <c r="BG133" s="1838">
        <v>588500</v>
      </c>
      <c r="BH133" s="1839">
        <v>70.599999999999994</v>
      </c>
      <c r="BI133" s="1839">
        <v>3.2</v>
      </c>
      <c r="BJ133" s="1838">
        <v>550500</v>
      </c>
      <c r="BK133" s="1838">
        <v>776000</v>
      </c>
      <c r="BL133" s="1839">
        <v>70.900000000000006</v>
      </c>
      <c r="BM133" s="1839">
        <v>2.8</v>
      </c>
      <c r="BN133" s="1838">
        <v>170400</v>
      </c>
      <c r="BO133" s="1838">
        <v>276100</v>
      </c>
      <c r="BP133" s="1839">
        <v>61.7</v>
      </c>
      <c r="BQ133" s="1839">
        <v>4.9000000000000004</v>
      </c>
      <c r="BR133" s="1838">
        <v>349300</v>
      </c>
      <c r="BS133" s="1838">
        <v>544900</v>
      </c>
      <c r="BT133" s="1839">
        <v>64.099999999999994</v>
      </c>
      <c r="BU133" s="1839">
        <v>3.2</v>
      </c>
      <c r="BV133" s="1838">
        <v>196500</v>
      </c>
      <c r="BW133" s="1838">
        <v>561900</v>
      </c>
      <c r="BX133" s="1839">
        <v>35</v>
      </c>
      <c r="BY133" s="1839">
        <v>3.1</v>
      </c>
      <c r="BZ133" s="1838">
        <v>472900</v>
      </c>
      <c r="CA133" s="1838">
        <v>740500</v>
      </c>
      <c r="CB133" s="1839">
        <v>63.9</v>
      </c>
      <c r="CC133" s="1839">
        <v>3</v>
      </c>
      <c r="CD133" s="1838">
        <v>435300</v>
      </c>
      <c r="CE133" s="1838">
        <v>820100</v>
      </c>
      <c r="CF133" s="1839">
        <v>53.1</v>
      </c>
      <c r="CG133" s="1839">
        <v>2.8</v>
      </c>
      <c r="CH133" s="1836">
        <v>508600</v>
      </c>
      <c r="CI133" s="1836">
        <v>41056500</v>
      </c>
      <c r="CJ133" s="1837">
        <v>1.2</v>
      </c>
      <c r="CK133" s="1837">
        <v>0.1</v>
      </c>
      <c r="CL133" s="1836">
        <v>1132700</v>
      </c>
      <c r="CM133" s="1836">
        <v>41056500</v>
      </c>
      <c r="CN133" s="1837">
        <v>2.8</v>
      </c>
      <c r="CO133" s="1837">
        <v>0.1</v>
      </c>
      <c r="CP133" s="1836">
        <v>1178500</v>
      </c>
      <c r="CQ133" s="1836">
        <v>41056500</v>
      </c>
      <c r="CR133" s="1837">
        <v>2.9</v>
      </c>
      <c r="CS133" s="1837">
        <v>0.1</v>
      </c>
      <c r="CT133" s="1836">
        <v>1329000</v>
      </c>
      <c r="CU133" s="1836">
        <v>41056500</v>
      </c>
      <c r="CV133" s="1837">
        <v>3.2</v>
      </c>
      <c r="CW133" s="1837">
        <v>0.1</v>
      </c>
      <c r="CX133" s="1836">
        <v>1596100</v>
      </c>
      <c r="CY133" s="1836">
        <v>41056500</v>
      </c>
      <c r="CZ133" s="1837">
        <v>3.9</v>
      </c>
      <c r="DA133" s="1837">
        <v>0.1</v>
      </c>
    </row>
    <row r="134" spans="1:189">
      <c r="A134" s="707" t="s">
        <v>822</v>
      </c>
      <c r="B134" s="1830">
        <v>27003500</v>
      </c>
      <c r="C134" s="1830">
        <v>35344000</v>
      </c>
      <c r="D134" s="1831">
        <v>76.400000000000006</v>
      </c>
      <c r="E134" s="1831">
        <v>0.3</v>
      </c>
      <c r="F134" s="1830">
        <v>3732100</v>
      </c>
      <c r="G134" s="1830">
        <v>5783400</v>
      </c>
      <c r="H134" s="1831">
        <v>64.5</v>
      </c>
      <c r="I134" s="1831">
        <v>1</v>
      </c>
      <c r="J134" s="1830">
        <v>14173600</v>
      </c>
      <c r="K134" s="1830">
        <v>17637100</v>
      </c>
      <c r="L134" s="1831">
        <v>80.400000000000006</v>
      </c>
      <c r="M134" s="1831">
        <v>0.5</v>
      </c>
      <c r="N134" s="1830">
        <v>2051300</v>
      </c>
      <c r="O134" s="1830">
        <v>2797100</v>
      </c>
      <c r="P134" s="1831">
        <v>73.3</v>
      </c>
      <c r="Q134" s="1831">
        <v>1.4</v>
      </c>
      <c r="R134" s="1830">
        <v>12830000</v>
      </c>
      <c r="S134" s="1830">
        <v>17706900</v>
      </c>
      <c r="T134" s="1831">
        <v>72.5</v>
      </c>
      <c r="U134" s="1831">
        <v>0.5</v>
      </c>
      <c r="V134" s="1830">
        <v>1680800</v>
      </c>
      <c r="W134" s="1830">
        <v>2986300</v>
      </c>
      <c r="X134" s="1831">
        <v>56.3</v>
      </c>
      <c r="Y134" s="1831">
        <v>1.5</v>
      </c>
      <c r="Z134" s="1838">
        <v>362200</v>
      </c>
      <c r="AA134" s="1838">
        <v>539700</v>
      </c>
      <c r="AB134" s="1839">
        <v>67.099999999999994</v>
      </c>
      <c r="AC134" s="1839">
        <v>3.4</v>
      </c>
      <c r="AD134" s="1838">
        <v>833900</v>
      </c>
      <c r="AE134" s="1838">
        <v>1131500</v>
      </c>
      <c r="AF134" s="1839">
        <v>73.7</v>
      </c>
      <c r="AG134" s="1839">
        <v>2.1</v>
      </c>
      <c r="AH134" s="1838">
        <v>656100</v>
      </c>
      <c r="AI134" s="1838">
        <v>1204600</v>
      </c>
      <c r="AJ134" s="1839">
        <v>54.5</v>
      </c>
      <c r="AK134" s="1839">
        <v>2.2999999999999998</v>
      </c>
      <c r="AL134" s="1838">
        <v>859400</v>
      </c>
      <c r="AM134" s="1838">
        <v>1284900</v>
      </c>
      <c r="AN134" s="1839">
        <v>66.900000000000006</v>
      </c>
      <c r="AO134" s="1839">
        <v>2.2000000000000002</v>
      </c>
      <c r="AP134" s="1838">
        <v>1020500</v>
      </c>
      <c r="AQ134" s="1838">
        <v>1622700</v>
      </c>
      <c r="AR134" s="1839">
        <v>62.9</v>
      </c>
      <c r="AS134" s="1839">
        <v>2</v>
      </c>
      <c r="AT134" s="1838">
        <v>172900</v>
      </c>
      <c r="AU134" s="1838">
        <v>252800</v>
      </c>
      <c r="AV134" s="1839">
        <v>68.400000000000006</v>
      </c>
      <c r="AW134" s="1839">
        <v>5.0999999999999996</v>
      </c>
      <c r="AX134" s="1838">
        <v>466900</v>
      </c>
      <c r="AY134" s="1838">
        <v>570200</v>
      </c>
      <c r="AZ134" s="1839">
        <v>81.900000000000006</v>
      </c>
      <c r="BA134" s="1839">
        <v>2.7</v>
      </c>
      <c r="BB134" s="1838">
        <v>435600</v>
      </c>
      <c r="BC134" s="1838">
        <v>616500</v>
      </c>
      <c r="BD134" s="1839">
        <v>70.7</v>
      </c>
      <c r="BE134" s="1839">
        <v>3.1</v>
      </c>
      <c r="BF134" s="1838">
        <v>422400</v>
      </c>
      <c r="BG134" s="1838">
        <v>577900</v>
      </c>
      <c r="BH134" s="1839">
        <v>73.099999999999994</v>
      </c>
      <c r="BI134" s="1839">
        <v>3.2</v>
      </c>
      <c r="BJ134" s="1838">
        <v>553500</v>
      </c>
      <c r="BK134" s="1838">
        <v>779500</v>
      </c>
      <c r="BL134" s="1839">
        <v>71</v>
      </c>
      <c r="BM134" s="1839">
        <v>2.8</v>
      </c>
      <c r="BN134" s="1838">
        <v>189300</v>
      </c>
      <c r="BO134" s="1838">
        <v>286800</v>
      </c>
      <c r="BP134" s="1839">
        <v>66</v>
      </c>
      <c r="BQ134" s="1839">
        <v>4.5999999999999996</v>
      </c>
      <c r="BR134" s="1838">
        <v>367000</v>
      </c>
      <c r="BS134" s="1838">
        <v>561200</v>
      </c>
      <c r="BT134" s="1839">
        <v>65.400000000000006</v>
      </c>
      <c r="BU134" s="1839">
        <v>3.2</v>
      </c>
      <c r="BV134" s="1838">
        <v>220600</v>
      </c>
      <c r="BW134" s="1838">
        <v>588100</v>
      </c>
      <c r="BX134" s="1839">
        <v>37.5</v>
      </c>
      <c r="BY134" s="1839">
        <v>3.2</v>
      </c>
      <c r="BZ134" s="1838">
        <v>437000</v>
      </c>
      <c r="CA134" s="1838">
        <v>707000</v>
      </c>
      <c r="CB134" s="1839">
        <v>61.8</v>
      </c>
      <c r="CC134" s="1839">
        <v>3.1</v>
      </c>
      <c r="CD134" s="1838">
        <v>467000</v>
      </c>
      <c r="CE134" s="1838">
        <v>843200</v>
      </c>
      <c r="CF134" s="1839">
        <v>55.4</v>
      </c>
      <c r="CG134" s="1839">
        <v>2.8</v>
      </c>
      <c r="CH134" s="1836">
        <v>539700</v>
      </c>
      <c r="CI134" s="1836">
        <v>41157900</v>
      </c>
      <c r="CJ134" s="1837">
        <v>1.3</v>
      </c>
      <c r="CK134" s="1837">
        <v>0.1</v>
      </c>
      <c r="CL134" s="1836">
        <v>1131500</v>
      </c>
      <c r="CM134" s="1836">
        <v>41157900</v>
      </c>
      <c r="CN134" s="1837">
        <v>2.7</v>
      </c>
      <c r="CO134" s="1837">
        <v>0.1</v>
      </c>
      <c r="CP134" s="1836">
        <v>1204600</v>
      </c>
      <c r="CQ134" s="1836">
        <v>41157900</v>
      </c>
      <c r="CR134" s="1837">
        <v>2.9</v>
      </c>
      <c r="CS134" s="1837">
        <v>0.1</v>
      </c>
      <c r="CT134" s="1836">
        <v>1284900</v>
      </c>
      <c r="CU134" s="1836">
        <v>41157900</v>
      </c>
      <c r="CV134" s="1837">
        <v>3.1</v>
      </c>
      <c r="CW134" s="1837">
        <v>0.1</v>
      </c>
      <c r="CX134" s="1836">
        <v>1622700</v>
      </c>
      <c r="CY134" s="1836">
        <v>41157900</v>
      </c>
      <c r="CZ134" s="1837">
        <v>3.9</v>
      </c>
      <c r="DA134" s="1837">
        <v>0.1</v>
      </c>
    </row>
    <row r="135" spans="1:189">
      <c r="A135" s="1829" t="s">
        <v>1288</v>
      </c>
      <c r="B135" s="1830">
        <v>27014700</v>
      </c>
      <c r="C135" s="1830">
        <v>35243900</v>
      </c>
      <c r="D135" s="1831">
        <v>76.7</v>
      </c>
      <c r="E135" s="1831">
        <v>0.3</v>
      </c>
      <c r="F135" s="1830">
        <v>3896000</v>
      </c>
      <c r="G135" s="1830">
        <v>5971200</v>
      </c>
      <c r="H135" s="1831">
        <v>65.2</v>
      </c>
      <c r="I135" s="1831">
        <v>1.1000000000000001</v>
      </c>
      <c r="J135" s="1830">
        <v>14149800</v>
      </c>
      <c r="K135" s="1830">
        <v>17585500</v>
      </c>
      <c r="L135" s="1831">
        <v>80.5</v>
      </c>
      <c r="M135" s="1831">
        <v>0.5</v>
      </c>
      <c r="N135" s="1830">
        <v>2158400</v>
      </c>
      <c r="O135" s="1830">
        <v>2911900</v>
      </c>
      <c r="P135" s="1831">
        <v>74.099999999999994</v>
      </c>
      <c r="Q135" s="1831">
        <v>1.4</v>
      </c>
      <c r="R135" s="1830">
        <v>12864900</v>
      </c>
      <c r="S135" s="1830">
        <v>17658300</v>
      </c>
      <c r="T135" s="1831">
        <v>72.900000000000006</v>
      </c>
      <c r="U135" s="1831">
        <v>0.5</v>
      </c>
      <c r="V135" s="1830">
        <v>1737600</v>
      </c>
      <c r="W135" s="1830">
        <v>3059400</v>
      </c>
      <c r="X135" s="1831">
        <v>56.8</v>
      </c>
      <c r="Y135" s="1831">
        <v>1.5</v>
      </c>
      <c r="Z135" s="1838">
        <v>367200</v>
      </c>
      <c r="AA135" s="1838">
        <v>547700</v>
      </c>
      <c r="AB135" s="1839">
        <v>67</v>
      </c>
      <c r="AC135" s="1839">
        <v>3.5</v>
      </c>
      <c r="AD135" s="1838">
        <v>859700</v>
      </c>
      <c r="AE135" s="1838">
        <v>1131900</v>
      </c>
      <c r="AF135" s="1839">
        <v>76</v>
      </c>
      <c r="AG135" s="1839">
        <v>2.1</v>
      </c>
      <c r="AH135" s="1838">
        <v>716000</v>
      </c>
      <c r="AI135" s="1838">
        <v>1253300</v>
      </c>
      <c r="AJ135" s="1839">
        <v>57.1</v>
      </c>
      <c r="AK135" s="1839">
        <v>2.2999999999999998</v>
      </c>
      <c r="AL135" s="1838">
        <v>943200</v>
      </c>
      <c r="AM135" s="1838">
        <v>1410600</v>
      </c>
      <c r="AN135" s="1839">
        <v>66.900000000000006</v>
      </c>
      <c r="AO135" s="1839">
        <v>2.2000000000000002</v>
      </c>
      <c r="AP135" s="1838">
        <v>1009900</v>
      </c>
      <c r="AQ135" s="1838">
        <v>1627700</v>
      </c>
      <c r="AR135" s="1839">
        <v>62</v>
      </c>
      <c r="AS135" s="1839">
        <v>2.1</v>
      </c>
      <c r="AT135" s="1838">
        <v>186500</v>
      </c>
      <c r="AU135" s="1838">
        <v>261700</v>
      </c>
      <c r="AV135" s="1839">
        <v>71.3</v>
      </c>
      <c r="AW135" s="1839">
        <v>5</v>
      </c>
      <c r="AX135" s="1838">
        <v>477900</v>
      </c>
      <c r="AY135" s="1838">
        <v>575400</v>
      </c>
      <c r="AZ135" s="1839">
        <v>83</v>
      </c>
      <c r="BA135" s="1839">
        <v>2.7</v>
      </c>
      <c r="BB135" s="1838">
        <v>481200</v>
      </c>
      <c r="BC135" s="1838">
        <v>647200</v>
      </c>
      <c r="BD135" s="1839">
        <v>74.400000000000006</v>
      </c>
      <c r="BE135" s="1839">
        <v>2.9</v>
      </c>
      <c r="BF135" s="1838">
        <v>472200</v>
      </c>
      <c r="BG135" s="1838">
        <v>657600</v>
      </c>
      <c r="BH135" s="1839">
        <v>71.8</v>
      </c>
      <c r="BI135" s="1839">
        <v>3.2</v>
      </c>
      <c r="BJ135" s="1838">
        <v>540600</v>
      </c>
      <c r="BK135" s="1838">
        <v>769900</v>
      </c>
      <c r="BL135" s="1839">
        <v>70.2</v>
      </c>
      <c r="BM135" s="1839">
        <v>2.9</v>
      </c>
      <c r="BN135" s="1838">
        <v>180700</v>
      </c>
      <c r="BO135" s="1838">
        <v>286000</v>
      </c>
      <c r="BP135" s="1839">
        <v>63.2</v>
      </c>
      <c r="BQ135" s="1839">
        <v>4.8</v>
      </c>
      <c r="BR135" s="1838">
        <v>381800</v>
      </c>
      <c r="BS135" s="1838">
        <v>556400</v>
      </c>
      <c r="BT135" s="1839">
        <v>68.599999999999994</v>
      </c>
      <c r="BU135" s="1839">
        <v>3.2</v>
      </c>
      <c r="BV135" s="1838">
        <v>234800</v>
      </c>
      <c r="BW135" s="1838">
        <v>606100</v>
      </c>
      <c r="BX135" s="1839">
        <v>38.700000000000003</v>
      </c>
      <c r="BY135" s="1839">
        <v>3.2</v>
      </c>
      <c r="BZ135" s="1838">
        <v>471000</v>
      </c>
      <c r="CA135" s="1838">
        <v>753000</v>
      </c>
      <c r="CB135" s="1839">
        <v>62.6</v>
      </c>
      <c r="CC135" s="1839">
        <v>3.1</v>
      </c>
      <c r="CD135" s="1838">
        <v>469300</v>
      </c>
      <c r="CE135" s="1838">
        <v>857900</v>
      </c>
      <c r="CF135" s="1839">
        <v>54.7</v>
      </c>
      <c r="CG135" s="1839">
        <v>2.9</v>
      </c>
      <c r="CH135" s="1836">
        <v>547700</v>
      </c>
      <c r="CI135" s="1836">
        <v>41250300</v>
      </c>
      <c r="CJ135" s="1837">
        <v>1.3</v>
      </c>
      <c r="CK135" s="1837">
        <v>0.1</v>
      </c>
      <c r="CL135" s="1836">
        <v>1131900</v>
      </c>
      <c r="CM135" s="1836">
        <v>41250300</v>
      </c>
      <c r="CN135" s="1837">
        <v>2.7</v>
      </c>
      <c r="CO135" s="1837">
        <v>0.1</v>
      </c>
      <c r="CP135" s="1836">
        <v>1253300</v>
      </c>
      <c r="CQ135" s="1836">
        <v>41250300</v>
      </c>
      <c r="CR135" s="1837">
        <v>3</v>
      </c>
      <c r="CS135" s="1837">
        <v>0.1</v>
      </c>
      <c r="CT135" s="1836">
        <v>1410600</v>
      </c>
      <c r="CU135" s="1836">
        <v>41250300</v>
      </c>
      <c r="CV135" s="1837">
        <v>3.4</v>
      </c>
      <c r="CW135" s="1837">
        <v>0.1</v>
      </c>
      <c r="CX135" s="1836">
        <v>1627700</v>
      </c>
      <c r="CY135" s="1836">
        <v>41250300</v>
      </c>
      <c r="CZ135" s="1837">
        <v>3.9</v>
      </c>
      <c r="DA135" s="1837">
        <v>0.1</v>
      </c>
      <c r="DB135" s="672"/>
      <c r="DC135" s="672"/>
      <c r="DD135" s="672"/>
      <c r="DE135" s="672"/>
      <c r="DF135" s="672"/>
      <c r="DG135" s="672"/>
      <c r="DH135" s="672"/>
      <c r="DI135" s="672"/>
      <c r="DJ135" s="672"/>
      <c r="DK135" s="672"/>
      <c r="DL135" s="672"/>
      <c r="DM135" s="672"/>
      <c r="DN135" s="672"/>
      <c r="DO135" s="672"/>
      <c r="DP135" s="672"/>
      <c r="DQ135" s="672"/>
      <c r="DR135" s="672"/>
      <c r="DS135" s="672"/>
      <c r="DT135" s="672"/>
      <c r="DU135" s="672"/>
      <c r="DV135" s="672"/>
      <c r="DW135" s="672"/>
      <c r="DX135" s="672"/>
      <c r="DY135" s="672"/>
      <c r="DZ135" s="672"/>
      <c r="EA135" s="672"/>
      <c r="EB135" s="672"/>
      <c r="EC135" s="672"/>
      <c r="ED135" s="672"/>
      <c r="EE135" s="672"/>
      <c r="EF135" s="672"/>
      <c r="EG135" s="672"/>
      <c r="EH135" s="672"/>
      <c r="EI135" s="672"/>
      <c r="EJ135" s="672"/>
      <c r="EK135" s="672"/>
      <c r="EL135" s="672"/>
      <c r="EM135" s="672"/>
      <c r="EN135" s="672"/>
      <c r="EO135" s="672"/>
      <c r="EP135" s="672"/>
      <c r="EQ135" s="672"/>
      <c r="ER135" s="672"/>
      <c r="ES135" s="672"/>
      <c r="ET135" s="672"/>
      <c r="EU135" s="672"/>
      <c r="EV135" s="672"/>
      <c r="EW135" s="672"/>
      <c r="EX135" s="672"/>
      <c r="EY135" s="672"/>
      <c r="EZ135" s="672"/>
      <c r="FA135" s="672"/>
      <c r="FB135" s="672"/>
      <c r="FC135" s="672"/>
      <c r="FD135" s="672"/>
      <c r="FE135" s="672"/>
      <c r="FF135" s="672"/>
      <c r="FG135" s="672"/>
      <c r="FH135" s="672"/>
      <c r="FI135" s="672"/>
      <c r="FJ135" s="672"/>
      <c r="FK135" s="672"/>
      <c r="FL135" s="672"/>
      <c r="FM135" s="672"/>
      <c r="FN135" s="672"/>
      <c r="FO135" s="672"/>
      <c r="FP135" s="672"/>
      <c r="FQ135" s="672"/>
      <c r="FR135" s="672"/>
      <c r="FS135" s="672"/>
      <c r="FT135" s="672"/>
      <c r="FU135" s="672"/>
      <c r="FV135" s="672"/>
      <c r="FW135" s="672"/>
      <c r="FX135" s="672"/>
      <c r="FY135" s="672"/>
      <c r="FZ135" s="672"/>
      <c r="GA135" s="672"/>
      <c r="GB135" s="672"/>
      <c r="GC135" s="672"/>
      <c r="GD135" s="672"/>
      <c r="GE135" s="672"/>
      <c r="GF135" s="672"/>
      <c r="GG135" s="672"/>
    </row>
    <row r="136" spans="1:189" s="2440" customFormat="1">
      <c r="A136" s="2466" t="s">
        <v>1574</v>
      </c>
      <c r="B136" s="2467">
        <v>27220000</v>
      </c>
      <c r="C136" s="2467">
        <v>35215800</v>
      </c>
      <c r="D136" s="2468">
        <v>77.3</v>
      </c>
      <c r="E136" s="2468">
        <v>0.3</v>
      </c>
      <c r="F136" s="2467">
        <v>4032100</v>
      </c>
      <c r="G136" s="2467">
        <v>6089900</v>
      </c>
      <c r="H136" s="2468">
        <v>66.2</v>
      </c>
      <c r="I136" s="2468">
        <v>1.1000000000000001</v>
      </c>
      <c r="J136" s="2467">
        <v>14195200</v>
      </c>
      <c r="K136" s="2467">
        <v>17600700</v>
      </c>
      <c r="L136" s="2468">
        <v>80.7</v>
      </c>
      <c r="M136" s="2468">
        <v>0.5</v>
      </c>
      <c r="N136" s="2467">
        <v>2191900</v>
      </c>
      <c r="O136" s="2467">
        <v>2949700</v>
      </c>
      <c r="P136" s="2468">
        <v>74.3</v>
      </c>
      <c r="Q136" s="2468">
        <v>1.4</v>
      </c>
      <c r="R136" s="2467">
        <v>13024800</v>
      </c>
      <c r="S136" s="2467">
        <v>17615100</v>
      </c>
      <c r="T136" s="2468">
        <v>73.900000000000006</v>
      </c>
      <c r="U136" s="2468">
        <v>0.5</v>
      </c>
      <c r="V136" s="2467">
        <v>1840200</v>
      </c>
      <c r="W136" s="2467">
        <v>3140200</v>
      </c>
      <c r="X136" s="2468">
        <v>58.6</v>
      </c>
      <c r="Y136" s="2468">
        <v>1.5</v>
      </c>
      <c r="Z136" s="2471">
        <v>370400</v>
      </c>
      <c r="AA136" s="2471">
        <v>533400</v>
      </c>
      <c r="AB136" s="2472">
        <v>69.400000000000006</v>
      </c>
      <c r="AC136" s="2472">
        <v>3.5</v>
      </c>
      <c r="AD136" s="2471">
        <v>901700</v>
      </c>
      <c r="AE136" s="2471">
        <v>1191400</v>
      </c>
      <c r="AF136" s="2472">
        <v>75.7</v>
      </c>
      <c r="AG136" s="2472">
        <v>2.1</v>
      </c>
      <c r="AH136" s="2471">
        <v>713000</v>
      </c>
      <c r="AI136" s="2471">
        <v>1270400</v>
      </c>
      <c r="AJ136" s="2472">
        <v>56.1</v>
      </c>
      <c r="AK136" s="2472">
        <v>2.2999999999999998</v>
      </c>
      <c r="AL136" s="2471">
        <v>999500</v>
      </c>
      <c r="AM136" s="2471">
        <v>1452800</v>
      </c>
      <c r="AN136" s="2472">
        <v>68.8</v>
      </c>
      <c r="AO136" s="2472">
        <v>2.2000000000000002</v>
      </c>
      <c r="AP136" s="2471">
        <v>1047500</v>
      </c>
      <c r="AQ136" s="2471">
        <v>1641900</v>
      </c>
      <c r="AR136" s="2472">
        <v>63.8</v>
      </c>
      <c r="AS136" s="2472">
        <v>2.1</v>
      </c>
      <c r="AT136" s="2471">
        <v>185300</v>
      </c>
      <c r="AU136" s="2471">
        <v>259600</v>
      </c>
      <c r="AV136" s="2472">
        <v>71.400000000000006</v>
      </c>
      <c r="AW136" s="2472">
        <v>5.0999999999999996</v>
      </c>
      <c r="AX136" s="2471">
        <v>502000</v>
      </c>
      <c r="AY136" s="2471">
        <v>613300</v>
      </c>
      <c r="AZ136" s="2472">
        <v>81.8</v>
      </c>
      <c r="BA136" s="2472">
        <v>2.7</v>
      </c>
      <c r="BB136" s="2471">
        <v>467700</v>
      </c>
      <c r="BC136" s="2471">
        <v>637300</v>
      </c>
      <c r="BD136" s="2472">
        <v>73.400000000000006</v>
      </c>
      <c r="BE136" s="2472">
        <v>3</v>
      </c>
      <c r="BF136" s="2471">
        <v>472500</v>
      </c>
      <c r="BG136" s="2471">
        <v>668300</v>
      </c>
      <c r="BH136" s="2472">
        <v>70.7</v>
      </c>
      <c r="BI136" s="2472">
        <v>3.2</v>
      </c>
      <c r="BJ136" s="2471">
        <v>564300</v>
      </c>
      <c r="BK136" s="2471">
        <v>771200</v>
      </c>
      <c r="BL136" s="2472">
        <v>73.2</v>
      </c>
      <c r="BM136" s="2472">
        <v>2.9</v>
      </c>
      <c r="BN136" s="2471">
        <v>185000</v>
      </c>
      <c r="BO136" s="2471">
        <v>273900</v>
      </c>
      <c r="BP136" s="2472">
        <v>67.599999999999994</v>
      </c>
      <c r="BQ136" s="2472">
        <v>4.8</v>
      </c>
      <c r="BR136" s="2471">
        <v>399700</v>
      </c>
      <c r="BS136" s="2471">
        <v>578100</v>
      </c>
      <c r="BT136" s="2472">
        <v>69.099999999999994</v>
      </c>
      <c r="BU136" s="2472">
        <v>3.2</v>
      </c>
      <c r="BV136" s="2471">
        <v>245200</v>
      </c>
      <c r="BW136" s="2471">
        <v>633100</v>
      </c>
      <c r="BX136" s="2472">
        <v>38.700000000000003</v>
      </c>
      <c r="BY136" s="2472">
        <v>3.2</v>
      </c>
      <c r="BZ136" s="2471">
        <v>527000</v>
      </c>
      <c r="CA136" s="2471">
        <v>784500</v>
      </c>
      <c r="CB136" s="2472">
        <v>67.2</v>
      </c>
      <c r="CC136" s="2472">
        <v>3</v>
      </c>
      <c r="CD136" s="2471">
        <v>483200</v>
      </c>
      <c r="CE136" s="2471">
        <v>870700</v>
      </c>
      <c r="CF136" s="2472">
        <v>55.5</v>
      </c>
      <c r="CG136" s="2472">
        <v>2.9</v>
      </c>
      <c r="CH136" s="2469">
        <v>533400</v>
      </c>
      <c r="CI136" s="2469">
        <v>41330500</v>
      </c>
      <c r="CJ136" s="2470">
        <v>1.3</v>
      </c>
      <c r="CK136" s="2470">
        <v>0.1</v>
      </c>
      <c r="CL136" s="2469">
        <v>1191400</v>
      </c>
      <c r="CM136" s="2469">
        <v>41330500</v>
      </c>
      <c r="CN136" s="2470">
        <v>2.9</v>
      </c>
      <c r="CO136" s="2470">
        <v>0.1</v>
      </c>
      <c r="CP136" s="2469">
        <v>1270400</v>
      </c>
      <c r="CQ136" s="2469">
        <v>41330500</v>
      </c>
      <c r="CR136" s="2470">
        <v>3.1</v>
      </c>
      <c r="CS136" s="2470">
        <v>0.1</v>
      </c>
      <c r="CT136" s="2469">
        <v>1452800</v>
      </c>
      <c r="CU136" s="2469">
        <v>41330500</v>
      </c>
      <c r="CV136" s="2470">
        <v>3.5</v>
      </c>
      <c r="CW136" s="2470">
        <v>0.1</v>
      </c>
      <c r="CX136" s="2469">
        <v>1641900</v>
      </c>
      <c r="CY136" s="2469">
        <v>41330500</v>
      </c>
      <c r="CZ136" s="2470">
        <v>4</v>
      </c>
      <c r="DA136" s="2470">
        <v>0.2</v>
      </c>
    </row>
    <row r="137" spans="1:189">
      <c r="A137" s="703" t="s">
        <v>823</v>
      </c>
      <c r="B137" s="701"/>
      <c r="C137" s="701"/>
      <c r="D137" s="701"/>
      <c r="E137" s="701"/>
      <c r="F137" s="701"/>
      <c r="G137" s="701"/>
      <c r="H137" s="701"/>
      <c r="I137" s="701"/>
      <c r="J137" s="701"/>
      <c r="K137" s="701"/>
      <c r="L137" s="701"/>
      <c r="M137" s="701"/>
      <c r="N137" s="701"/>
      <c r="O137" s="701"/>
      <c r="P137" s="701"/>
      <c r="Q137" s="701"/>
      <c r="R137" s="701"/>
      <c r="S137" s="701"/>
      <c r="T137" s="701"/>
      <c r="U137" s="701"/>
      <c r="V137" s="701"/>
      <c r="W137" s="701"/>
      <c r="X137" s="701"/>
      <c r="Y137" s="701"/>
      <c r="Z137" s="701"/>
      <c r="AA137" s="701"/>
      <c r="AB137" s="701"/>
      <c r="AC137" s="701"/>
      <c r="AD137" s="701"/>
      <c r="AE137" s="701"/>
      <c r="AF137" s="701"/>
      <c r="AG137" s="701"/>
      <c r="AH137" s="701"/>
      <c r="AI137" s="701"/>
      <c r="AJ137" s="701"/>
      <c r="AK137" s="701"/>
      <c r="AL137" s="701"/>
      <c r="AM137" s="701"/>
      <c r="AN137" s="701"/>
      <c r="AO137" s="701"/>
      <c r="AP137" s="701"/>
      <c r="AQ137" s="701"/>
      <c r="AR137" s="701"/>
      <c r="AS137" s="701"/>
      <c r="AT137" s="701"/>
      <c r="AU137" s="701"/>
      <c r="AV137" s="701"/>
      <c r="AW137" s="701"/>
      <c r="AX137" s="701"/>
      <c r="AY137" s="701"/>
      <c r="AZ137" s="701"/>
      <c r="BA137" s="701"/>
      <c r="BB137" s="701"/>
      <c r="BC137" s="701"/>
      <c r="BD137" s="701"/>
      <c r="BE137" s="701"/>
      <c r="BF137" s="701"/>
      <c r="BG137" s="701"/>
      <c r="BH137" s="701"/>
      <c r="BI137" s="701"/>
      <c r="BJ137" s="701"/>
      <c r="BK137" s="701"/>
      <c r="BL137" s="701"/>
      <c r="BM137" s="701"/>
      <c r="BN137" s="701"/>
      <c r="BO137" s="701"/>
      <c r="BP137" s="701"/>
      <c r="BQ137" s="701"/>
      <c r="BR137" s="701"/>
      <c r="BS137" s="701"/>
      <c r="BT137" s="701"/>
      <c r="BU137" s="701"/>
      <c r="BV137" s="701"/>
      <c r="BW137" s="701"/>
      <c r="BX137" s="701"/>
      <c r="BY137" s="701"/>
      <c r="BZ137" s="701"/>
      <c r="CA137" s="701"/>
      <c r="CB137" s="701"/>
      <c r="CC137" s="701"/>
      <c r="CD137" s="701"/>
      <c r="CE137" s="701"/>
      <c r="CF137" s="701"/>
      <c r="CG137" s="701"/>
      <c r="CH137" s="701"/>
      <c r="CI137" s="701"/>
      <c r="CJ137" s="701"/>
      <c r="CK137" s="701"/>
      <c r="CL137" s="701"/>
      <c r="CM137" s="701"/>
      <c r="CN137" s="701"/>
      <c r="CO137" s="701"/>
      <c r="CP137" s="701"/>
      <c r="CQ137" s="701"/>
      <c r="CR137" s="701"/>
      <c r="CS137" s="701"/>
      <c r="CT137" s="701"/>
      <c r="CU137" s="701"/>
      <c r="CV137" s="701"/>
      <c r="CW137" s="701"/>
      <c r="CX137" s="701"/>
      <c r="CY137" s="701"/>
      <c r="CZ137" s="701"/>
      <c r="DA137" s="701"/>
      <c r="DB137" s="701"/>
      <c r="DC137" s="701"/>
      <c r="DD137" s="701"/>
      <c r="DE137" s="701"/>
      <c r="DF137" s="701"/>
      <c r="DG137" s="701"/>
      <c r="DH137" s="701"/>
      <c r="DI137" s="701"/>
      <c r="DJ137" s="701"/>
      <c r="DK137" s="701"/>
      <c r="DL137" s="701"/>
      <c r="DM137" s="701"/>
      <c r="DN137" s="701"/>
      <c r="DO137" s="701"/>
      <c r="DP137" s="701"/>
      <c r="DQ137" s="701"/>
      <c r="DR137" s="701"/>
      <c r="DS137" s="701"/>
      <c r="DT137" s="701"/>
      <c r="DU137" s="701"/>
      <c r="DV137" s="701"/>
      <c r="DW137" s="701"/>
      <c r="DX137" s="701"/>
      <c r="DY137" s="701"/>
      <c r="DZ137" s="701"/>
      <c r="EA137" s="701"/>
      <c r="EB137" s="701"/>
      <c r="EC137" s="701"/>
      <c r="ED137" s="701"/>
      <c r="EE137" s="701"/>
      <c r="EF137" s="701"/>
      <c r="EG137" s="701"/>
      <c r="EH137" s="701"/>
      <c r="EI137" s="701"/>
      <c r="EJ137" s="701"/>
      <c r="EK137" s="701"/>
      <c r="EL137" s="701"/>
      <c r="EM137" s="701"/>
      <c r="EN137" s="701"/>
      <c r="EO137" s="701"/>
      <c r="EP137" s="701"/>
      <c r="EQ137" s="701"/>
      <c r="ER137" s="701"/>
      <c r="ES137" s="701"/>
      <c r="ET137" s="701"/>
      <c r="EU137" s="701"/>
      <c r="EV137" s="701"/>
      <c r="EW137" s="701"/>
      <c r="EX137" s="701"/>
      <c r="EY137" s="701"/>
      <c r="EZ137" s="701"/>
      <c r="FA137" s="701"/>
      <c r="FB137" s="701"/>
      <c r="FC137" s="701"/>
      <c r="FD137" s="701"/>
      <c r="FE137" s="701"/>
      <c r="FF137" s="701"/>
      <c r="FG137" s="701"/>
      <c r="FH137" s="701"/>
      <c r="FI137" s="701"/>
      <c r="FJ137" s="701"/>
      <c r="FK137" s="701"/>
      <c r="FL137" s="701"/>
      <c r="FM137" s="701"/>
      <c r="FN137" s="701"/>
      <c r="FO137" s="701"/>
      <c r="FP137" s="701"/>
      <c r="FQ137" s="701"/>
      <c r="FR137" s="701"/>
      <c r="FS137" s="701"/>
      <c r="FT137" s="701"/>
      <c r="FU137" s="701"/>
      <c r="FV137" s="701"/>
      <c r="FW137" s="701"/>
      <c r="FX137" s="701"/>
      <c r="FY137" s="701"/>
      <c r="FZ137" s="701"/>
      <c r="GA137" s="701"/>
      <c r="GB137" s="701"/>
      <c r="GC137" s="701"/>
      <c r="GD137" s="701"/>
      <c r="GE137" s="701"/>
      <c r="GF137" s="701"/>
      <c r="GG137" s="701"/>
    </row>
    <row r="138" spans="1:189">
      <c r="A138" s="672"/>
      <c r="H138" s="672"/>
      <c r="I138" s="672"/>
      <c r="J138" s="672"/>
      <c r="K138" s="672"/>
      <c r="L138" s="672"/>
      <c r="M138" s="672"/>
      <c r="N138" s="672"/>
      <c r="O138" s="672"/>
      <c r="P138" s="672"/>
      <c r="Q138" s="672"/>
      <c r="R138" s="672"/>
      <c r="S138" s="672"/>
      <c r="T138" s="672"/>
      <c r="U138" s="672"/>
      <c r="V138" s="672"/>
      <c r="W138" s="672"/>
      <c r="X138" s="672"/>
      <c r="Y138" s="672"/>
      <c r="Z138" s="672"/>
      <c r="AA138" s="672"/>
      <c r="AB138" s="672"/>
      <c r="AC138" s="672"/>
      <c r="AD138" s="672"/>
      <c r="AE138" s="672"/>
      <c r="AF138" s="672"/>
      <c r="AG138" s="672"/>
      <c r="AH138" s="672"/>
      <c r="AI138" s="672"/>
      <c r="AJ138" s="672"/>
      <c r="AK138" s="672"/>
      <c r="AL138" s="672"/>
      <c r="AM138" s="672"/>
      <c r="AN138" s="672"/>
      <c r="AO138" s="672"/>
      <c r="AP138" s="672"/>
      <c r="AQ138" s="672"/>
      <c r="AR138" s="672"/>
      <c r="AS138" s="672"/>
      <c r="AT138" s="672"/>
      <c r="AU138" s="672"/>
      <c r="AV138" s="672"/>
      <c r="AW138" s="672"/>
      <c r="AX138" s="672"/>
      <c r="AY138" s="672"/>
      <c r="AZ138" s="672"/>
      <c r="BA138" s="672"/>
      <c r="BB138" s="672"/>
      <c r="BC138" s="672"/>
      <c r="BD138" s="672"/>
      <c r="BE138" s="672"/>
      <c r="BF138" s="672"/>
      <c r="BG138" s="672"/>
      <c r="BH138" s="672"/>
      <c r="BI138" s="672"/>
      <c r="BJ138" s="672"/>
      <c r="BK138" s="672"/>
      <c r="BL138" s="672"/>
      <c r="BM138" s="672"/>
      <c r="BN138" s="672"/>
      <c r="BO138" s="672"/>
      <c r="BP138" s="672"/>
      <c r="BQ138" s="672"/>
      <c r="BR138" s="672"/>
      <c r="BS138" s="672"/>
      <c r="BT138" s="672"/>
      <c r="BU138" s="672"/>
      <c r="BV138" s="672"/>
      <c r="BW138" s="672"/>
      <c r="BX138" s="672"/>
      <c r="BY138" s="672"/>
      <c r="BZ138" s="672"/>
      <c r="CA138" s="672"/>
      <c r="CB138" s="672"/>
      <c r="CC138" s="672"/>
      <c r="CD138" s="672"/>
      <c r="CE138" s="672"/>
      <c r="CF138" s="672"/>
      <c r="CG138" s="672"/>
      <c r="CH138" s="672"/>
      <c r="CI138" s="672"/>
      <c r="CJ138" s="672"/>
      <c r="CK138" s="672"/>
      <c r="CL138" s="672"/>
      <c r="CM138" s="672"/>
      <c r="CN138" s="672"/>
      <c r="CO138" s="672"/>
      <c r="CP138" s="672"/>
      <c r="CQ138" s="672"/>
      <c r="CR138" s="672"/>
      <c r="CS138" s="672"/>
      <c r="CT138" s="672"/>
      <c r="CU138" s="672"/>
      <c r="CV138" s="672"/>
      <c r="CW138" s="672"/>
      <c r="CX138" s="672"/>
      <c r="CY138" s="672"/>
      <c r="CZ138" s="672"/>
      <c r="DA138" s="672"/>
      <c r="DB138" s="672"/>
      <c r="DC138" s="672"/>
      <c r="DD138" s="672"/>
      <c r="DE138" s="672"/>
      <c r="DF138" s="672"/>
      <c r="DG138" s="672"/>
      <c r="DH138" s="672"/>
      <c r="DI138" s="672"/>
      <c r="DJ138" s="672"/>
      <c r="DK138" s="672"/>
      <c r="DL138" s="672"/>
      <c r="DM138" s="672"/>
      <c r="DN138" s="672"/>
      <c r="DO138" s="672"/>
      <c r="DP138" s="672"/>
      <c r="DQ138" s="672"/>
      <c r="DR138" s="672"/>
      <c r="DS138" s="672"/>
      <c r="DT138" s="672"/>
      <c r="DU138" s="672"/>
      <c r="DV138" s="672"/>
      <c r="DW138" s="672"/>
      <c r="DX138" s="672"/>
      <c r="DY138" s="672"/>
      <c r="DZ138" s="672"/>
      <c r="EA138" s="672"/>
      <c r="EB138" s="672"/>
      <c r="EC138" s="672"/>
      <c r="ED138" s="672"/>
      <c r="EE138" s="672"/>
      <c r="EF138" s="672"/>
      <c r="EG138" s="672"/>
      <c r="EH138" s="672"/>
      <c r="EI138" s="672"/>
      <c r="EJ138" s="672"/>
      <c r="EK138" s="672"/>
      <c r="EL138" s="672"/>
      <c r="EM138" s="672"/>
      <c r="EN138" s="672"/>
      <c r="EO138" s="672"/>
      <c r="EP138" s="672"/>
      <c r="EQ138" s="672"/>
      <c r="ER138" s="672"/>
      <c r="ES138" s="672"/>
      <c r="ET138" s="672"/>
      <c r="EU138" s="672"/>
      <c r="EV138" s="672"/>
      <c r="EW138" s="672"/>
      <c r="EX138" s="672"/>
      <c r="EY138" s="672"/>
      <c r="EZ138" s="672"/>
      <c r="FA138" s="672"/>
      <c r="FB138" s="672"/>
      <c r="FC138" s="672"/>
      <c r="FD138" s="672"/>
      <c r="FE138" s="672"/>
      <c r="FF138" s="672"/>
      <c r="FG138" s="672"/>
      <c r="FH138" s="672"/>
      <c r="FI138" s="672"/>
      <c r="FJ138" s="672"/>
      <c r="FK138" s="672"/>
      <c r="FL138" s="672"/>
      <c r="FM138" s="672"/>
      <c r="FN138" s="672"/>
      <c r="FO138" s="672"/>
      <c r="FP138" s="672"/>
      <c r="FQ138" s="672"/>
      <c r="FR138" s="672"/>
      <c r="FS138" s="672"/>
      <c r="FT138" s="672"/>
      <c r="FU138" s="672"/>
      <c r="FV138" s="672"/>
      <c r="FW138" s="672"/>
      <c r="FX138" s="672"/>
      <c r="FY138" s="672"/>
      <c r="FZ138" s="672"/>
      <c r="GA138" s="672"/>
      <c r="GB138" s="672"/>
      <c r="GC138" s="672"/>
      <c r="GD138" s="672"/>
      <c r="GE138" s="672"/>
      <c r="GF138" s="672"/>
      <c r="GG138" s="672"/>
    </row>
    <row r="139" spans="1:189">
      <c r="A139" s="672"/>
      <c r="H139" s="672"/>
      <c r="I139" s="672"/>
      <c r="J139" s="672"/>
      <c r="K139" s="672"/>
      <c r="L139" s="672"/>
      <c r="M139" s="672"/>
      <c r="N139" s="672"/>
      <c r="O139" s="672"/>
      <c r="P139" s="672"/>
      <c r="Q139" s="672"/>
      <c r="R139" s="672"/>
      <c r="S139" s="672"/>
      <c r="T139" s="672"/>
      <c r="U139" s="672"/>
      <c r="V139" s="672"/>
      <c r="W139" s="672"/>
      <c r="X139" s="672"/>
      <c r="Y139" s="672"/>
      <c r="Z139" s="672"/>
      <c r="AA139" s="672"/>
      <c r="AB139" s="672"/>
      <c r="AC139" s="672"/>
      <c r="AD139" s="672"/>
      <c r="AE139" s="672"/>
      <c r="AF139" s="672"/>
      <c r="AG139" s="672"/>
      <c r="AH139" s="672"/>
      <c r="AI139" s="672"/>
      <c r="AJ139" s="672"/>
      <c r="AK139" s="672"/>
      <c r="AL139" s="672"/>
      <c r="AM139" s="672"/>
      <c r="AN139" s="672"/>
      <c r="AO139" s="672"/>
      <c r="AP139" s="672"/>
      <c r="AQ139" s="672"/>
      <c r="AR139" s="672"/>
      <c r="AS139" s="672"/>
      <c r="AT139" s="672"/>
      <c r="AU139" s="672"/>
      <c r="AV139" s="672"/>
      <c r="AW139" s="672"/>
      <c r="AX139" s="672"/>
      <c r="AY139" s="672"/>
      <c r="AZ139" s="672"/>
      <c r="BA139" s="672"/>
      <c r="BB139" s="672"/>
      <c r="BC139" s="672"/>
      <c r="BD139" s="672"/>
      <c r="BE139" s="672"/>
      <c r="BF139" s="672"/>
      <c r="BG139" s="672"/>
      <c r="BH139" s="672"/>
      <c r="BI139" s="672"/>
      <c r="BJ139" s="672"/>
      <c r="BK139" s="672"/>
      <c r="BL139" s="672"/>
      <c r="BM139" s="672"/>
      <c r="BN139" s="672"/>
      <c r="BO139" s="672"/>
      <c r="BP139" s="672"/>
      <c r="BQ139" s="672"/>
      <c r="BR139" s="672"/>
      <c r="BS139" s="672"/>
      <c r="BT139" s="672"/>
      <c r="BU139" s="672"/>
      <c r="BV139" s="672"/>
      <c r="BW139" s="672"/>
      <c r="BX139" s="672"/>
      <c r="BY139" s="672"/>
      <c r="BZ139" s="672"/>
      <c r="CA139" s="672"/>
      <c r="CB139" s="672"/>
      <c r="CC139" s="672"/>
      <c r="CD139" s="672"/>
      <c r="CE139" s="672"/>
      <c r="CF139" s="672"/>
      <c r="CG139" s="672"/>
      <c r="CH139" s="672"/>
      <c r="CI139" s="672"/>
      <c r="CJ139" s="672"/>
      <c r="CK139" s="672"/>
      <c r="CL139" s="672"/>
      <c r="CM139" s="672"/>
      <c r="CN139" s="672"/>
      <c r="CO139" s="672"/>
      <c r="CP139" s="672"/>
      <c r="CQ139" s="672"/>
      <c r="CR139" s="672"/>
      <c r="CS139" s="672"/>
      <c r="CT139" s="672"/>
      <c r="CU139" s="672"/>
      <c r="CV139" s="672"/>
      <c r="CW139" s="672"/>
      <c r="CX139" s="672"/>
      <c r="CY139" s="672"/>
      <c r="CZ139" s="672"/>
      <c r="DA139" s="672"/>
      <c r="DB139" s="672"/>
      <c r="DC139" s="672"/>
      <c r="DD139" s="672"/>
      <c r="DE139" s="672"/>
      <c r="DF139" s="672"/>
      <c r="DG139" s="672"/>
      <c r="DH139" s="672"/>
      <c r="DI139" s="672"/>
      <c r="DJ139" s="672"/>
      <c r="DK139" s="672"/>
      <c r="DL139" s="672"/>
      <c r="DM139" s="672"/>
      <c r="DN139" s="672"/>
      <c r="DO139" s="672"/>
      <c r="DP139" s="672"/>
      <c r="DQ139" s="672"/>
      <c r="DR139" s="672"/>
      <c r="DS139" s="672"/>
      <c r="DT139" s="672"/>
      <c r="DU139" s="672"/>
      <c r="DV139" s="672"/>
      <c r="DW139" s="672"/>
      <c r="DX139" s="672"/>
      <c r="DY139" s="672"/>
      <c r="DZ139" s="672"/>
      <c r="EA139" s="672"/>
      <c r="EB139" s="672"/>
      <c r="EC139" s="672"/>
      <c r="ED139" s="672"/>
      <c r="EE139" s="672"/>
      <c r="EF139" s="672"/>
      <c r="EG139" s="672"/>
      <c r="EH139" s="672"/>
      <c r="EI139" s="672"/>
      <c r="EJ139" s="672"/>
      <c r="EK139" s="672"/>
      <c r="EL139" s="672"/>
      <c r="EM139" s="672"/>
      <c r="EN139" s="672"/>
      <c r="EO139" s="672"/>
      <c r="EP139" s="672"/>
      <c r="EQ139" s="672"/>
      <c r="ER139" s="672"/>
      <c r="ES139" s="672"/>
      <c r="ET139" s="672"/>
      <c r="EU139" s="672"/>
      <c r="EV139" s="672"/>
      <c r="EW139" s="672"/>
      <c r="EX139" s="672"/>
      <c r="EY139" s="672"/>
      <c r="EZ139" s="672"/>
      <c r="FA139" s="672"/>
      <c r="FB139" s="672"/>
      <c r="FC139" s="672"/>
      <c r="FD139" s="672"/>
      <c r="FE139" s="672"/>
      <c r="FF139" s="672"/>
      <c r="FG139" s="672"/>
      <c r="FH139" s="672"/>
      <c r="FI139" s="672"/>
      <c r="FJ139" s="672"/>
      <c r="FK139" s="672"/>
      <c r="FL139" s="672"/>
      <c r="FM139" s="672"/>
      <c r="FN139" s="672"/>
      <c r="FO139" s="672"/>
      <c r="FP139" s="672"/>
      <c r="FQ139" s="672"/>
      <c r="FR139" s="672"/>
      <c r="FS139" s="672"/>
      <c r="FT139" s="672"/>
      <c r="FU139" s="672"/>
      <c r="FV139" s="672"/>
      <c r="FW139" s="672"/>
      <c r="FX139" s="672"/>
      <c r="FY139" s="672"/>
      <c r="FZ139" s="672"/>
      <c r="GA139" s="672"/>
      <c r="GB139" s="672"/>
      <c r="GC139" s="672"/>
      <c r="GD139" s="672"/>
      <c r="GE139" s="672"/>
      <c r="GF139" s="672"/>
      <c r="GG139" s="672"/>
    </row>
    <row r="140" spans="1:189" ht="15.6">
      <c r="A140" s="702" t="s">
        <v>114</v>
      </c>
      <c r="B140" s="701"/>
      <c r="C140" s="701"/>
      <c r="D140" s="701"/>
      <c r="E140" s="701"/>
      <c r="F140" s="701"/>
      <c r="G140" s="701"/>
      <c r="H140" s="701"/>
      <c r="I140" s="701"/>
      <c r="J140" s="701"/>
      <c r="K140" s="701"/>
      <c r="L140" s="701"/>
      <c r="M140" s="701"/>
      <c r="N140" s="701"/>
      <c r="O140" s="701"/>
      <c r="P140" s="701"/>
      <c r="Q140" s="701"/>
      <c r="R140" s="701"/>
      <c r="S140" s="701"/>
      <c r="T140" s="701"/>
      <c r="U140" s="701"/>
      <c r="V140" s="701"/>
      <c r="W140" s="701"/>
      <c r="X140" s="701"/>
      <c r="Y140" s="701"/>
      <c r="Z140" s="701"/>
      <c r="AA140" s="701"/>
      <c r="AB140" s="701"/>
      <c r="AC140" s="701"/>
      <c r="AD140" s="701"/>
      <c r="AE140" s="701"/>
      <c r="AF140" s="701"/>
      <c r="AG140" s="701"/>
      <c r="AH140" s="701"/>
      <c r="AI140" s="701"/>
      <c r="AJ140" s="701"/>
      <c r="AK140" s="701"/>
      <c r="AL140" s="701"/>
      <c r="AM140" s="701"/>
      <c r="AN140" s="701"/>
      <c r="AO140" s="701"/>
      <c r="AP140" s="701"/>
      <c r="AQ140" s="701"/>
      <c r="AR140" s="701"/>
      <c r="AS140" s="701"/>
      <c r="AT140" s="701"/>
      <c r="AU140" s="701"/>
      <c r="AV140" s="701"/>
      <c r="AW140" s="701"/>
      <c r="AX140" s="701"/>
      <c r="AY140" s="701"/>
      <c r="AZ140" s="701"/>
      <c r="BA140" s="701"/>
      <c r="BB140" s="701"/>
      <c r="BC140" s="701"/>
      <c r="BD140" s="701"/>
      <c r="BE140" s="701"/>
      <c r="BF140" s="701"/>
      <c r="BG140" s="701"/>
      <c r="BH140" s="701"/>
      <c r="BI140" s="701"/>
      <c r="BJ140" s="701"/>
      <c r="BK140" s="701"/>
      <c r="BL140" s="701"/>
      <c r="BM140" s="701"/>
      <c r="BN140" s="701"/>
      <c r="BO140" s="701"/>
      <c r="BP140" s="701"/>
      <c r="BQ140" s="701"/>
      <c r="BR140" s="701"/>
      <c r="BS140" s="701"/>
      <c r="BT140" s="701"/>
      <c r="BU140" s="701"/>
      <c r="BV140" s="701"/>
      <c r="BW140" s="701"/>
      <c r="BX140" s="701"/>
      <c r="BY140" s="701"/>
      <c r="BZ140" s="701"/>
      <c r="CA140" s="701"/>
      <c r="CB140" s="701"/>
      <c r="CC140" s="701"/>
      <c r="CD140" s="701"/>
      <c r="CE140" s="701"/>
      <c r="CF140" s="701"/>
      <c r="CG140" s="701"/>
      <c r="CH140" s="701"/>
      <c r="CI140" s="701"/>
      <c r="CJ140" s="701"/>
      <c r="CK140" s="701"/>
      <c r="CL140" s="701"/>
      <c r="CM140" s="701"/>
      <c r="CN140" s="701"/>
      <c r="CO140" s="701"/>
      <c r="CP140" s="701"/>
      <c r="CQ140" s="701"/>
      <c r="CR140" s="701"/>
      <c r="CS140" s="701"/>
      <c r="CT140" s="701"/>
      <c r="CU140" s="701"/>
      <c r="CV140" s="701"/>
      <c r="CW140" s="701"/>
      <c r="CX140" s="701"/>
      <c r="CY140" s="701"/>
      <c r="CZ140" s="701"/>
      <c r="DA140" s="701"/>
      <c r="DB140" s="701"/>
      <c r="DC140" s="701"/>
      <c r="DD140" s="701"/>
      <c r="DE140" s="701"/>
      <c r="DF140" s="701"/>
      <c r="DG140" s="701"/>
      <c r="DH140" s="701"/>
      <c r="DI140" s="701"/>
      <c r="DJ140" s="701"/>
      <c r="DK140" s="701"/>
      <c r="DL140" s="701"/>
      <c r="DM140" s="701"/>
      <c r="DN140" s="701"/>
      <c r="DO140" s="701"/>
      <c r="DP140" s="701"/>
      <c r="DQ140" s="701"/>
      <c r="DR140" s="701"/>
      <c r="DS140" s="701"/>
      <c r="DT140" s="701"/>
      <c r="DU140" s="701"/>
      <c r="DV140" s="701"/>
      <c r="DW140" s="701"/>
      <c r="DX140" s="701"/>
      <c r="DY140" s="701"/>
      <c r="DZ140" s="701"/>
      <c r="EA140" s="701"/>
      <c r="EB140" s="701"/>
      <c r="EC140" s="701"/>
      <c r="ED140" s="701"/>
      <c r="EE140" s="701"/>
      <c r="EF140" s="701"/>
      <c r="EG140" s="701"/>
      <c r="EH140" s="701"/>
      <c r="EI140" s="701"/>
      <c r="EJ140" s="701"/>
      <c r="EK140" s="701"/>
      <c r="EL140" s="701"/>
      <c r="EM140" s="701"/>
      <c r="EN140" s="701"/>
      <c r="EO140" s="701"/>
      <c r="EP140" s="701"/>
      <c r="EQ140" s="701"/>
      <c r="ER140" s="701"/>
      <c r="ES140" s="701"/>
      <c r="ET140" s="701"/>
      <c r="EU140" s="701"/>
      <c r="EV140" s="701"/>
      <c r="EW140" s="701"/>
      <c r="EX140" s="701"/>
      <c r="EY140" s="701"/>
      <c r="EZ140" s="701"/>
      <c r="FA140" s="701"/>
      <c r="FB140" s="701"/>
      <c r="FC140" s="701"/>
      <c r="FD140" s="701"/>
      <c r="FE140" s="701"/>
      <c r="FF140" s="701"/>
      <c r="FG140" s="701"/>
      <c r="FH140" s="701"/>
      <c r="FI140" s="701"/>
      <c r="FJ140" s="701"/>
      <c r="FK140" s="701"/>
      <c r="FL140" s="701"/>
      <c r="FM140" s="701"/>
      <c r="FN140" s="701"/>
      <c r="FO140" s="701"/>
      <c r="FP140" s="701"/>
      <c r="FQ140" s="701"/>
      <c r="FR140" s="701"/>
      <c r="FS140" s="701"/>
      <c r="FT140" s="701"/>
      <c r="FU140" s="701"/>
      <c r="FV140" s="701"/>
      <c r="FW140" s="701"/>
      <c r="FX140" s="701"/>
      <c r="FY140" s="701"/>
      <c r="FZ140" s="701"/>
      <c r="GA140" s="701"/>
      <c r="GB140" s="701"/>
      <c r="GC140" s="701"/>
      <c r="GD140" s="701"/>
      <c r="GE140" s="701"/>
      <c r="GF140" s="701"/>
      <c r="GG140" s="701"/>
    </row>
    <row r="141" spans="1:189">
      <c r="A141" s="711" t="s">
        <v>995</v>
      </c>
      <c r="B141" s="701"/>
      <c r="C141" s="701"/>
      <c r="D141" s="701"/>
      <c r="E141" s="701"/>
      <c r="F141" s="701"/>
      <c r="G141" s="701"/>
      <c r="H141" s="701"/>
      <c r="I141" s="701"/>
      <c r="J141" s="701"/>
      <c r="K141" s="701"/>
      <c r="L141" s="701"/>
      <c r="M141" s="701"/>
      <c r="N141" s="701"/>
      <c r="O141" s="701"/>
      <c r="P141" s="701"/>
      <c r="Q141" s="701"/>
      <c r="R141" s="701"/>
      <c r="S141" s="701"/>
      <c r="T141" s="701"/>
      <c r="U141" s="701"/>
      <c r="V141" s="701"/>
      <c r="W141" s="701"/>
      <c r="X141" s="701"/>
      <c r="Y141" s="701"/>
      <c r="Z141" s="701"/>
      <c r="AA141" s="701"/>
      <c r="AB141" s="701"/>
      <c r="AC141" s="701"/>
      <c r="AD141" s="701"/>
      <c r="AE141" s="701"/>
      <c r="AF141" s="701"/>
      <c r="AG141" s="701"/>
      <c r="AH141" s="701"/>
      <c r="AI141" s="701"/>
      <c r="AJ141" s="701"/>
      <c r="AK141" s="701"/>
      <c r="AL141" s="701"/>
      <c r="AM141" s="701"/>
      <c r="AN141" s="701"/>
      <c r="AO141" s="701"/>
      <c r="AP141" s="701"/>
      <c r="AQ141" s="701"/>
      <c r="AR141" s="701"/>
      <c r="AS141" s="701"/>
      <c r="AT141" s="701"/>
      <c r="AU141" s="701"/>
      <c r="AV141" s="701"/>
      <c r="AW141" s="701"/>
      <c r="AX141" s="701"/>
      <c r="AY141" s="701"/>
      <c r="AZ141" s="701"/>
      <c r="BA141" s="701"/>
      <c r="BB141" s="701"/>
      <c r="BC141" s="701"/>
      <c r="BD141" s="701"/>
      <c r="BE141" s="701"/>
      <c r="BF141" s="701"/>
      <c r="BG141" s="701"/>
      <c r="BH141" s="701"/>
      <c r="BI141" s="701"/>
      <c r="BJ141" s="701"/>
      <c r="BK141" s="701"/>
      <c r="BL141" s="701"/>
      <c r="BM141" s="701"/>
      <c r="BN141" s="701"/>
      <c r="BO141" s="701"/>
      <c r="BP141" s="701"/>
      <c r="BQ141" s="701"/>
      <c r="BR141" s="701"/>
      <c r="BS141" s="701"/>
      <c r="BT141" s="701"/>
      <c r="BU141" s="701"/>
      <c r="BV141" s="701"/>
      <c r="BW141" s="701"/>
      <c r="BX141" s="701"/>
      <c r="BY141" s="701"/>
      <c r="BZ141" s="701"/>
      <c r="CA141" s="701"/>
      <c r="CB141" s="701"/>
      <c r="CC141" s="701"/>
      <c r="CD141" s="701"/>
      <c r="CE141" s="701"/>
      <c r="CF141" s="701"/>
      <c r="CG141" s="701"/>
      <c r="CH141" s="701"/>
      <c r="CI141" s="701"/>
      <c r="CJ141" s="701"/>
      <c r="CK141" s="701"/>
      <c r="CL141" s="701"/>
      <c r="CM141" s="701"/>
      <c r="CN141" s="701"/>
      <c r="CO141" s="701"/>
      <c r="CP141" s="701"/>
      <c r="CQ141" s="701"/>
      <c r="CR141" s="701"/>
      <c r="CS141" s="701"/>
      <c r="CT141" s="701"/>
      <c r="CU141" s="701"/>
      <c r="CV141" s="701"/>
      <c r="CW141" s="701"/>
      <c r="CX141" s="701"/>
      <c r="CY141" s="701"/>
      <c r="CZ141" s="701"/>
      <c r="DA141" s="701"/>
      <c r="DB141" s="701"/>
      <c r="DC141" s="701"/>
      <c r="DD141" s="701"/>
      <c r="DE141" s="701"/>
      <c r="DF141" s="701"/>
      <c r="DG141" s="701"/>
      <c r="DH141" s="701"/>
      <c r="DI141" s="701"/>
      <c r="DJ141" s="701"/>
      <c r="DK141" s="701"/>
      <c r="DL141" s="701"/>
      <c r="DM141" s="701"/>
      <c r="DN141" s="701"/>
      <c r="DO141" s="701"/>
      <c r="DP141" s="701"/>
      <c r="DQ141" s="701"/>
      <c r="DR141" s="701"/>
      <c r="DS141" s="701"/>
      <c r="DT141" s="701"/>
      <c r="DU141" s="701"/>
      <c r="DV141" s="701"/>
      <c r="DW141" s="701"/>
      <c r="DX141" s="701"/>
      <c r="DY141" s="701"/>
      <c r="DZ141" s="701"/>
      <c r="EA141" s="701"/>
      <c r="EB141" s="701"/>
      <c r="EC141" s="701"/>
      <c r="ED141" s="701"/>
      <c r="EE141" s="701"/>
      <c r="EF141" s="701"/>
      <c r="EG141" s="701"/>
      <c r="EH141" s="701"/>
      <c r="EI141" s="701"/>
      <c r="EJ141" s="701"/>
      <c r="EK141" s="701"/>
      <c r="EL141" s="701"/>
      <c r="EM141" s="701"/>
      <c r="EN141" s="701"/>
      <c r="EO141" s="701"/>
      <c r="EP141" s="701"/>
      <c r="EQ141" s="701"/>
      <c r="ER141" s="701"/>
      <c r="ES141" s="701"/>
      <c r="ET141" s="701"/>
      <c r="EU141" s="701"/>
      <c r="EV141" s="701"/>
      <c r="EW141" s="701"/>
      <c r="EX141" s="701"/>
      <c r="EY141" s="701"/>
      <c r="EZ141" s="701"/>
      <c r="FA141" s="701"/>
      <c r="FB141" s="701"/>
      <c r="FC141" s="701"/>
      <c r="FD141" s="701"/>
      <c r="FE141" s="701"/>
      <c r="FF141" s="701"/>
      <c r="FG141" s="701"/>
      <c r="FH141" s="701"/>
      <c r="FI141" s="701"/>
      <c r="FJ141" s="701"/>
      <c r="FK141" s="701"/>
      <c r="FL141" s="701"/>
      <c r="FM141" s="701"/>
      <c r="FN141" s="701"/>
      <c r="FO141" s="701"/>
      <c r="FP141" s="701"/>
      <c r="FQ141" s="701"/>
      <c r="FR141" s="701"/>
      <c r="FS141" s="701"/>
      <c r="FT141" s="701"/>
      <c r="FU141" s="701"/>
      <c r="FV141" s="701"/>
      <c r="FW141" s="701"/>
      <c r="FX141" s="701"/>
      <c r="FY141" s="701"/>
      <c r="FZ141" s="701"/>
      <c r="GA141" s="701"/>
      <c r="GB141" s="701"/>
      <c r="GC141" s="701"/>
      <c r="GD141" s="701"/>
      <c r="GE141" s="701"/>
      <c r="GF141" s="701"/>
      <c r="GG141" s="701"/>
    </row>
    <row r="142" spans="1:189">
      <c r="A142" s="672"/>
      <c r="H142" s="672"/>
      <c r="I142" s="672"/>
      <c r="J142" s="672"/>
      <c r="K142" s="672"/>
      <c r="L142" s="672"/>
      <c r="M142" s="672"/>
      <c r="N142" s="672"/>
      <c r="O142" s="672"/>
      <c r="P142" s="672"/>
      <c r="Q142" s="672"/>
      <c r="R142" s="672"/>
      <c r="S142" s="672"/>
      <c r="T142" s="672"/>
      <c r="U142" s="672"/>
      <c r="V142" s="672"/>
      <c r="W142" s="672"/>
      <c r="X142" s="672"/>
      <c r="Y142" s="672"/>
      <c r="Z142" s="672"/>
      <c r="AA142" s="672"/>
      <c r="AB142" s="672"/>
      <c r="AC142" s="672"/>
      <c r="AD142" s="672"/>
      <c r="AE142" s="672"/>
      <c r="AF142" s="672"/>
      <c r="AG142" s="672"/>
      <c r="AH142" s="672"/>
      <c r="AI142" s="672"/>
      <c r="AJ142" s="672"/>
      <c r="AK142" s="672"/>
      <c r="AL142" s="672"/>
      <c r="AM142" s="672"/>
      <c r="AN142" s="672"/>
      <c r="AO142" s="672"/>
      <c r="AP142" s="672"/>
      <c r="AQ142" s="672"/>
      <c r="AR142" s="672"/>
      <c r="AS142" s="672"/>
      <c r="AT142" s="672"/>
      <c r="AU142" s="672"/>
      <c r="AV142" s="672"/>
      <c r="AW142" s="672"/>
      <c r="AX142" s="672"/>
      <c r="AY142" s="672"/>
      <c r="AZ142" s="672"/>
      <c r="BA142" s="672"/>
      <c r="BB142" s="672"/>
      <c r="BC142" s="672"/>
      <c r="BD142" s="672"/>
      <c r="BE142" s="672"/>
      <c r="BF142" s="672"/>
      <c r="BG142" s="672"/>
      <c r="BH142" s="672"/>
      <c r="BI142" s="672"/>
      <c r="BJ142" s="672"/>
      <c r="BK142" s="672"/>
      <c r="BL142" s="672"/>
      <c r="BM142" s="672"/>
      <c r="BN142" s="672"/>
      <c r="BO142" s="672"/>
      <c r="BP142" s="672"/>
      <c r="BQ142" s="672"/>
      <c r="BR142" s="672"/>
      <c r="BS142" s="672"/>
      <c r="BT142" s="672"/>
      <c r="BU142" s="672"/>
      <c r="BV142" s="672"/>
      <c r="BW142" s="672"/>
      <c r="BX142" s="672"/>
      <c r="BY142" s="672"/>
      <c r="BZ142" s="672"/>
      <c r="CA142" s="672"/>
      <c r="CB142" s="672"/>
      <c r="CC142" s="672"/>
      <c r="CD142" s="672"/>
      <c r="CE142" s="672"/>
      <c r="CF142" s="672"/>
      <c r="CG142" s="672"/>
      <c r="CH142" s="672"/>
      <c r="CI142" s="672"/>
      <c r="CJ142" s="672"/>
      <c r="CK142" s="672"/>
      <c r="CL142" s="672"/>
      <c r="CM142" s="672"/>
      <c r="CN142" s="672"/>
      <c r="CO142" s="672"/>
      <c r="CP142" s="672"/>
      <c r="CQ142" s="672"/>
      <c r="CR142" s="672"/>
      <c r="CS142" s="672"/>
      <c r="CT142" s="672"/>
      <c r="CU142" s="672"/>
      <c r="CV142" s="672"/>
      <c r="CW142" s="672"/>
      <c r="CX142" s="672"/>
      <c r="CY142" s="672"/>
      <c r="CZ142" s="672"/>
      <c r="DA142" s="672"/>
      <c r="DB142" s="672"/>
      <c r="DC142" s="672"/>
      <c r="DD142" s="672"/>
      <c r="DE142" s="672"/>
      <c r="DF142" s="672"/>
      <c r="DG142" s="672"/>
      <c r="DH142" s="672"/>
      <c r="DI142" s="672"/>
      <c r="DJ142" s="672"/>
      <c r="DK142" s="672"/>
      <c r="DL142" s="672"/>
      <c r="DM142" s="672"/>
      <c r="DN142" s="672"/>
      <c r="DO142" s="672"/>
      <c r="DP142" s="672"/>
      <c r="DQ142" s="672"/>
      <c r="DR142" s="672"/>
      <c r="DS142" s="672"/>
      <c r="DT142" s="672"/>
      <c r="DU142" s="672"/>
      <c r="DV142" s="672"/>
      <c r="DW142" s="672"/>
      <c r="DX142" s="672"/>
      <c r="DY142" s="672"/>
      <c r="DZ142" s="672"/>
      <c r="EA142" s="672"/>
      <c r="EB142" s="672"/>
      <c r="EC142" s="672"/>
      <c r="ED142" s="672"/>
      <c r="EE142" s="672"/>
      <c r="EF142" s="672"/>
      <c r="EG142" s="672"/>
      <c r="EH142" s="672"/>
      <c r="EI142" s="672"/>
      <c r="EJ142" s="672"/>
      <c r="EK142" s="672"/>
      <c r="EL142" s="672"/>
      <c r="EM142" s="672"/>
      <c r="EN142" s="672"/>
      <c r="EO142" s="672"/>
      <c r="EP142" s="672"/>
      <c r="EQ142" s="672"/>
      <c r="ER142" s="672"/>
      <c r="ES142" s="672"/>
      <c r="ET142" s="672"/>
      <c r="EU142" s="672"/>
      <c r="EV142" s="672"/>
      <c r="EW142" s="672"/>
      <c r="EX142" s="672"/>
      <c r="EY142" s="672"/>
      <c r="EZ142" s="672"/>
      <c r="FA142" s="672"/>
      <c r="FB142" s="672"/>
      <c r="FC142" s="672"/>
      <c r="FD142" s="672"/>
      <c r="FE142" s="672"/>
      <c r="FF142" s="672"/>
      <c r="FG142" s="672"/>
      <c r="FH142" s="672"/>
      <c r="FI142" s="672"/>
      <c r="FJ142" s="672"/>
      <c r="FK142" s="672"/>
      <c r="FL142" s="672"/>
      <c r="FM142" s="672"/>
      <c r="FN142" s="672"/>
      <c r="FO142" s="672"/>
      <c r="FP142" s="672"/>
      <c r="FQ142" s="672"/>
      <c r="FR142" s="672"/>
      <c r="FS142" s="672"/>
      <c r="FT142" s="672"/>
      <c r="FU142" s="672"/>
      <c r="FV142" s="672"/>
      <c r="FW142" s="672"/>
      <c r="FX142" s="672"/>
      <c r="FY142" s="672"/>
      <c r="FZ142" s="672"/>
      <c r="GA142" s="672"/>
      <c r="GB142" s="672"/>
      <c r="GC142" s="672"/>
      <c r="GD142" s="672"/>
      <c r="GE142" s="672"/>
      <c r="GF142" s="672"/>
      <c r="GG142" s="672"/>
    </row>
    <row r="143" spans="1:189">
      <c r="A143" s="704" t="s">
        <v>115</v>
      </c>
      <c r="B143" s="704" t="s">
        <v>116</v>
      </c>
      <c r="C143" s="701"/>
      <c r="D143" s="701"/>
      <c r="E143" s="701"/>
      <c r="F143" s="701"/>
      <c r="G143" s="701"/>
      <c r="H143" s="701"/>
      <c r="I143" s="701"/>
      <c r="J143" s="701"/>
      <c r="K143" s="701"/>
      <c r="L143" s="701"/>
      <c r="M143" s="701"/>
      <c r="N143" s="701"/>
      <c r="O143" s="701"/>
      <c r="P143" s="701"/>
      <c r="Q143" s="701"/>
      <c r="R143" s="701"/>
      <c r="S143" s="701"/>
      <c r="T143" s="701"/>
      <c r="U143" s="701"/>
      <c r="V143" s="701"/>
      <c r="W143" s="701"/>
      <c r="X143" s="701"/>
      <c r="Y143" s="701"/>
      <c r="Z143" s="701"/>
      <c r="AA143" s="701"/>
      <c r="AB143" s="701"/>
      <c r="AC143" s="701"/>
      <c r="AD143" s="701"/>
      <c r="AE143" s="701"/>
      <c r="AF143" s="701"/>
      <c r="AG143" s="701"/>
      <c r="AH143" s="701"/>
      <c r="AI143" s="701"/>
      <c r="AJ143" s="701"/>
      <c r="AK143" s="701"/>
      <c r="AL143" s="701"/>
      <c r="AM143" s="701"/>
      <c r="AN143" s="701"/>
      <c r="AO143" s="701"/>
      <c r="AP143" s="701"/>
      <c r="AQ143" s="701"/>
      <c r="AR143" s="701"/>
      <c r="AS143" s="701"/>
      <c r="AT143" s="701"/>
      <c r="AU143" s="701"/>
      <c r="AV143" s="701"/>
      <c r="AW143" s="701"/>
      <c r="AX143" s="701"/>
      <c r="AY143" s="701"/>
      <c r="AZ143" s="701"/>
      <c r="BA143" s="701"/>
      <c r="BB143" s="701"/>
      <c r="BC143" s="701"/>
      <c r="BD143" s="701"/>
      <c r="BE143" s="701"/>
      <c r="BF143" s="701"/>
      <c r="BG143" s="701"/>
      <c r="BH143" s="701"/>
      <c r="BI143" s="701"/>
      <c r="BJ143" s="701"/>
      <c r="BK143" s="701"/>
      <c r="BL143" s="701"/>
      <c r="BM143" s="701"/>
      <c r="BN143" s="701"/>
      <c r="BO143" s="701"/>
      <c r="BP143" s="701"/>
      <c r="BQ143" s="701"/>
      <c r="BR143" s="701"/>
      <c r="BS143" s="701"/>
      <c r="BT143" s="701"/>
      <c r="BU143" s="701"/>
      <c r="BV143" s="701"/>
      <c r="BW143" s="701"/>
      <c r="BX143" s="701"/>
      <c r="BY143" s="701"/>
      <c r="BZ143" s="701"/>
      <c r="CA143" s="701"/>
      <c r="CB143" s="701"/>
      <c r="CC143" s="701"/>
      <c r="CD143" s="701"/>
      <c r="CE143" s="701"/>
      <c r="CF143" s="701"/>
      <c r="CG143" s="701"/>
      <c r="CH143" s="701"/>
      <c r="CI143" s="701"/>
      <c r="CJ143" s="701"/>
      <c r="CK143" s="701"/>
      <c r="CL143" s="701"/>
      <c r="CM143" s="701"/>
      <c r="CN143" s="701"/>
      <c r="CO143" s="701"/>
      <c r="CP143" s="701"/>
      <c r="CQ143" s="701"/>
      <c r="CR143" s="701"/>
      <c r="CS143" s="701"/>
      <c r="CT143" s="701"/>
      <c r="CU143" s="701"/>
      <c r="CV143" s="701"/>
      <c r="CW143" s="701"/>
      <c r="CX143" s="701"/>
      <c r="CY143" s="701"/>
      <c r="CZ143" s="701"/>
      <c r="DA143" s="701"/>
      <c r="DB143" s="701"/>
      <c r="DC143" s="701"/>
      <c r="DD143" s="701"/>
      <c r="DE143" s="701"/>
      <c r="DF143" s="701"/>
      <c r="DG143" s="701"/>
      <c r="DH143" s="701"/>
      <c r="DI143" s="701"/>
      <c r="DJ143" s="701"/>
      <c r="DK143" s="701"/>
      <c r="DL143" s="701"/>
      <c r="DM143" s="701"/>
      <c r="DN143" s="701"/>
      <c r="DO143" s="701"/>
      <c r="DP143" s="701"/>
      <c r="DQ143" s="701"/>
      <c r="DR143" s="701"/>
      <c r="DS143" s="701"/>
      <c r="DT143" s="701"/>
      <c r="DU143" s="701"/>
      <c r="DV143" s="701"/>
      <c r="DW143" s="701"/>
      <c r="DX143" s="701"/>
      <c r="DY143" s="701"/>
      <c r="DZ143" s="701"/>
      <c r="EA143" s="701"/>
      <c r="EB143" s="701"/>
      <c r="EC143" s="701"/>
      <c r="ED143" s="701"/>
      <c r="EE143" s="701"/>
      <c r="EF143" s="701"/>
      <c r="EG143" s="701"/>
      <c r="EH143" s="701"/>
      <c r="EI143" s="701"/>
      <c r="EJ143" s="701"/>
      <c r="EK143" s="701"/>
      <c r="EL143" s="701"/>
      <c r="EM143" s="701"/>
      <c r="EN143" s="701"/>
      <c r="EO143" s="701"/>
      <c r="EP143" s="701"/>
      <c r="EQ143" s="701"/>
      <c r="ER143" s="701"/>
      <c r="ES143" s="701"/>
      <c r="ET143" s="701"/>
      <c r="EU143" s="701"/>
      <c r="EV143" s="701"/>
      <c r="EW143" s="701"/>
      <c r="EX143" s="701"/>
      <c r="EY143" s="701"/>
      <c r="EZ143" s="701"/>
      <c r="FA143" s="701"/>
      <c r="FB143" s="701"/>
      <c r="FC143" s="701"/>
      <c r="FD143" s="701"/>
      <c r="FE143" s="701"/>
      <c r="FF143" s="701"/>
      <c r="FG143" s="701"/>
      <c r="FH143" s="701"/>
      <c r="FI143" s="701"/>
      <c r="FJ143" s="701"/>
      <c r="FK143" s="701"/>
      <c r="FL143" s="701"/>
      <c r="FM143" s="701"/>
      <c r="FN143" s="701"/>
      <c r="FO143" s="701"/>
      <c r="FP143" s="701"/>
      <c r="FQ143" s="701"/>
      <c r="FR143" s="701"/>
      <c r="FS143" s="701"/>
      <c r="FT143" s="701"/>
      <c r="FU143" s="701"/>
      <c r="FV143" s="701"/>
      <c r="FW143" s="701"/>
      <c r="FX143" s="701"/>
      <c r="FY143" s="701"/>
      <c r="FZ143" s="701"/>
      <c r="GA143" s="701"/>
      <c r="GB143" s="701"/>
      <c r="GC143" s="701"/>
      <c r="GD143" s="701"/>
      <c r="GE143" s="701"/>
      <c r="GF143" s="701"/>
      <c r="GG143" s="701"/>
    </row>
    <row r="144" spans="1:189">
      <c r="A144" s="704" t="s">
        <v>476</v>
      </c>
      <c r="B144" s="704" t="s">
        <v>493</v>
      </c>
      <c r="C144" s="701"/>
      <c r="D144" s="701"/>
      <c r="E144" s="701"/>
      <c r="F144" s="701"/>
      <c r="G144" s="701"/>
      <c r="H144" s="701"/>
      <c r="I144" s="701"/>
      <c r="J144" s="701"/>
      <c r="K144" s="701"/>
      <c r="L144" s="701"/>
      <c r="M144" s="701"/>
      <c r="N144" s="701"/>
      <c r="O144" s="701"/>
      <c r="P144" s="701"/>
      <c r="Q144" s="701"/>
      <c r="R144" s="701"/>
      <c r="S144" s="701"/>
      <c r="T144" s="701"/>
      <c r="U144" s="701"/>
      <c r="V144" s="701"/>
      <c r="W144" s="701"/>
      <c r="X144" s="701"/>
      <c r="Y144" s="701"/>
      <c r="Z144" s="701"/>
      <c r="AA144" s="701"/>
      <c r="AB144" s="701"/>
      <c r="AC144" s="701"/>
      <c r="AD144" s="701"/>
      <c r="AE144" s="701"/>
      <c r="AF144" s="701"/>
      <c r="AG144" s="701"/>
      <c r="AH144" s="701"/>
      <c r="AI144" s="701"/>
      <c r="AJ144" s="701"/>
      <c r="AK144" s="701"/>
      <c r="AL144" s="701"/>
      <c r="AM144" s="701"/>
      <c r="AN144" s="701"/>
      <c r="AO144" s="701"/>
      <c r="AP144" s="701"/>
      <c r="AQ144" s="701"/>
      <c r="AR144" s="701"/>
      <c r="AS144" s="701"/>
      <c r="AT144" s="701"/>
      <c r="AU144" s="701"/>
      <c r="AV144" s="701"/>
      <c r="AW144" s="701"/>
      <c r="AX144" s="701"/>
      <c r="AY144" s="701"/>
      <c r="AZ144" s="701"/>
      <c r="BA144" s="701"/>
      <c r="BB144" s="701"/>
      <c r="BC144" s="701"/>
      <c r="BD144" s="701"/>
      <c r="BE144" s="701"/>
      <c r="BF144" s="701"/>
      <c r="BG144" s="701"/>
      <c r="BH144" s="701"/>
      <c r="BI144" s="701"/>
      <c r="BJ144" s="701"/>
      <c r="BK144" s="701"/>
      <c r="BL144" s="701"/>
      <c r="BM144" s="701"/>
      <c r="BN144" s="701"/>
      <c r="BO144" s="701"/>
      <c r="BP144" s="701"/>
      <c r="BQ144" s="701"/>
      <c r="BR144" s="701"/>
      <c r="BS144" s="701"/>
      <c r="BT144" s="701"/>
      <c r="BU144" s="701"/>
      <c r="BV144" s="701"/>
      <c r="BW144" s="701"/>
      <c r="BX144" s="701"/>
      <c r="BY144" s="701"/>
      <c r="BZ144" s="701"/>
      <c r="CA144" s="701"/>
      <c r="CB144" s="701"/>
      <c r="CC144" s="701"/>
      <c r="CD144" s="701"/>
      <c r="CE144" s="701"/>
      <c r="CF144" s="701"/>
      <c r="CG144" s="701"/>
      <c r="CH144" s="701"/>
      <c r="CI144" s="701"/>
      <c r="CJ144" s="701"/>
      <c r="CK144" s="701"/>
      <c r="CL144" s="701"/>
      <c r="CM144" s="701"/>
      <c r="CN144" s="701"/>
      <c r="CO144" s="701"/>
      <c r="CP144" s="701"/>
      <c r="CQ144" s="701"/>
      <c r="CR144" s="701"/>
      <c r="CS144" s="701"/>
      <c r="CT144" s="701"/>
      <c r="CU144" s="701"/>
      <c r="CV144" s="701"/>
      <c r="CW144" s="701"/>
      <c r="CX144" s="701"/>
      <c r="CY144" s="701"/>
      <c r="CZ144" s="701"/>
      <c r="DA144" s="701"/>
      <c r="DB144" s="701"/>
      <c r="DC144" s="701"/>
      <c r="DD144" s="701"/>
      <c r="DE144" s="701"/>
      <c r="DF144" s="701"/>
      <c r="DG144" s="701"/>
      <c r="DH144" s="701"/>
      <c r="DI144" s="701"/>
      <c r="DJ144" s="701"/>
      <c r="DK144" s="701"/>
      <c r="DL144" s="701"/>
      <c r="DM144" s="701"/>
      <c r="DN144" s="701"/>
      <c r="DO144" s="701"/>
      <c r="DP144" s="701"/>
      <c r="DQ144" s="701"/>
      <c r="DR144" s="701"/>
      <c r="DS144" s="701"/>
      <c r="DT144" s="701"/>
      <c r="DU144" s="701"/>
      <c r="DV144" s="701"/>
      <c r="DW144" s="701"/>
      <c r="DX144" s="701"/>
      <c r="DY144" s="701"/>
      <c r="DZ144" s="701"/>
      <c r="EA144" s="701"/>
      <c r="EB144" s="701"/>
      <c r="EC144" s="701"/>
      <c r="ED144" s="701"/>
      <c r="EE144" s="701"/>
      <c r="EF144" s="701"/>
      <c r="EG144" s="701"/>
      <c r="EH144" s="701"/>
      <c r="EI144" s="701"/>
      <c r="EJ144" s="701"/>
      <c r="EK144" s="701"/>
      <c r="EL144" s="701"/>
      <c r="EM144" s="701"/>
      <c r="EN144" s="701"/>
      <c r="EO144" s="701"/>
      <c r="EP144" s="701"/>
      <c r="EQ144" s="701"/>
      <c r="ER144" s="701"/>
      <c r="ES144" s="701"/>
      <c r="ET144" s="701"/>
      <c r="EU144" s="701"/>
      <c r="EV144" s="701"/>
      <c r="EW144" s="701"/>
      <c r="EX144" s="701"/>
      <c r="EY144" s="701"/>
      <c r="EZ144" s="701"/>
      <c r="FA144" s="701"/>
      <c r="FB144" s="701"/>
      <c r="FC144" s="701"/>
      <c r="FD144" s="701"/>
      <c r="FE144" s="701"/>
      <c r="FF144" s="701"/>
      <c r="FG144" s="701"/>
      <c r="FH144" s="701"/>
      <c r="FI144" s="701"/>
      <c r="FJ144" s="701"/>
      <c r="FK144" s="701"/>
      <c r="FL144" s="701"/>
      <c r="FM144" s="701"/>
      <c r="FN144" s="701"/>
      <c r="FO144" s="701"/>
      <c r="FP144" s="701"/>
      <c r="FQ144" s="701"/>
      <c r="FR144" s="701"/>
      <c r="FS144" s="701"/>
      <c r="FT144" s="701"/>
      <c r="FU144" s="701"/>
      <c r="FV144" s="701"/>
      <c r="FW144" s="701"/>
      <c r="FX144" s="701"/>
      <c r="FY144" s="701"/>
      <c r="FZ144" s="701"/>
      <c r="GA144" s="701"/>
      <c r="GB144" s="701"/>
      <c r="GC144" s="701"/>
      <c r="GD144" s="701"/>
      <c r="GE144" s="701"/>
      <c r="GF144" s="701"/>
      <c r="GG144" s="701"/>
    </row>
    <row r="145" spans="1:189">
      <c r="A145" s="704" t="s">
        <v>478</v>
      </c>
      <c r="B145" s="704" t="s">
        <v>2</v>
      </c>
      <c r="C145" s="701"/>
      <c r="D145" s="701"/>
      <c r="E145" s="701"/>
      <c r="F145" s="701"/>
      <c r="G145" s="701"/>
      <c r="H145" s="701"/>
      <c r="I145" s="701"/>
      <c r="J145" s="701"/>
      <c r="K145" s="701"/>
      <c r="L145" s="701"/>
      <c r="M145" s="701"/>
      <c r="N145" s="701"/>
      <c r="O145" s="701"/>
      <c r="P145" s="701"/>
      <c r="Q145" s="701"/>
      <c r="R145" s="701"/>
      <c r="S145" s="701"/>
      <c r="T145" s="701"/>
      <c r="U145" s="701"/>
      <c r="V145" s="701"/>
      <c r="W145" s="701"/>
      <c r="X145" s="701"/>
      <c r="Y145" s="701"/>
      <c r="Z145" s="701"/>
      <c r="AA145" s="701"/>
      <c r="AB145" s="701"/>
      <c r="AC145" s="701"/>
      <c r="AD145" s="701"/>
      <c r="AE145" s="701"/>
      <c r="AF145" s="701"/>
      <c r="AG145" s="701"/>
      <c r="AH145" s="701"/>
      <c r="AI145" s="701"/>
      <c r="AJ145" s="701"/>
      <c r="AK145" s="701"/>
      <c r="AL145" s="701"/>
      <c r="AM145" s="701"/>
      <c r="AN145" s="701"/>
      <c r="AO145" s="701"/>
      <c r="AP145" s="701"/>
      <c r="AQ145" s="701"/>
      <c r="AR145" s="701"/>
      <c r="AS145" s="701"/>
      <c r="AT145" s="701"/>
      <c r="AU145" s="701"/>
      <c r="AV145" s="701"/>
      <c r="AW145" s="701"/>
      <c r="AX145" s="701"/>
      <c r="AY145" s="701"/>
      <c r="AZ145" s="701"/>
      <c r="BA145" s="701"/>
      <c r="BB145" s="701"/>
      <c r="BC145" s="701"/>
      <c r="BD145" s="701"/>
      <c r="BE145" s="701"/>
      <c r="BF145" s="701"/>
      <c r="BG145" s="701"/>
      <c r="BH145" s="701"/>
      <c r="BI145" s="701"/>
      <c r="BJ145" s="701"/>
      <c r="BK145" s="701"/>
      <c r="BL145" s="701"/>
      <c r="BM145" s="701"/>
      <c r="BN145" s="701"/>
      <c r="BO145" s="701"/>
      <c r="BP145" s="701"/>
      <c r="BQ145" s="701"/>
      <c r="BR145" s="701"/>
      <c r="BS145" s="701"/>
      <c r="BT145" s="701"/>
      <c r="BU145" s="701"/>
      <c r="BV145" s="701"/>
      <c r="BW145" s="701"/>
      <c r="BX145" s="701"/>
      <c r="BY145" s="701"/>
      <c r="BZ145" s="701"/>
      <c r="CA145" s="701"/>
      <c r="CB145" s="701"/>
      <c r="CC145" s="701"/>
      <c r="CD145" s="701"/>
      <c r="CE145" s="701"/>
      <c r="CF145" s="701"/>
      <c r="CG145" s="701"/>
      <c r="CH145" s="701"/>
      <c r="CI145" s="701"/>
      <c r="CJ145" s="701"/>
      <c r="CK145" s="701"/>
      <c r="CL145" s="701"/>
      <c r="CM145" s="701"/>
      <c r="CN145" s="701"/>
      <c r="CO145" s="701"/>
      <c r="CP145" s="701"/>
      <c r="CQ145" s="701"/>
      <c r="CR145" s="701"/>
      <c r="CS145" s="701"/>
      <c r="CT145" s="701"/>
      <c r="CU145" s="701"/>
      <c r="CV145" s="701"/>
      <c r="CW145" s="701"/>
      <c r="CX145" s="701"/>
      <c r="CY145" s="701"/>
      <c r="CZ145" s="701"/>
      <c r="DA145" s="701"/>
      <c r="DB145" s="701"/>
      <c r="DC145" s="701"/>
      <c r="DD145" s="701"/>
      <c r="DE145" s="701"/>
      <c r="DF145" s="701"/>
      <c r="DG145" s="701"/>
      <c r="DH145" s="701"/>
      <c r="DI145" s="701"/>
      <c r="DJ145" s="701"/>
      <c r="DK145" s="701"/>
      <c r="DL145" s="701"/>
      <c r="DM145" s="701"/>
      <c r="DN145" s="701"/>
      <c r="DO145" s="701"/>
      <c r="DP145" s="701"/>
      <c r="DQ145" s="701"/>
      <c r="DR145" s="701"/>
      <c r="DS145" s="701"/>
      <c r="DT145" s="701"/>
      <c r="DU145" s="701"/>
      <c r="DV145" s="701"/>
      <c r="DW145" s="701"/>
      <c r="DX145" s="701"/>
      <c r="DY145" s="701"/>
      <c r="DZ145" s="701"/>
      <c r="EA145" s="701"/>
      <c r="EB145" s="701"/>
      <c r="EC145" s="701"/>
      <c r="ED145" s="701"/>
      <c r="EE145" s="701"/>
      <c r="EF145" s="701"/>
      <c r="EG145" s="701"/>
      <c r="EH145" s="701"/>
      <c r="EI145" s="701"/>
      <c r="EJ145" s="701"/>
      <c r="EK145" s="701"/>
      <c r="EL145" s="701"/>
      <c r="EM145" s="701"/>
      <c r="EN145" s="701"/>
      <c r="EO145" s="701"/>
      <c r="EP145" s="701"/>
      <c r="EQ145" s="701"/>
      <c r="ER145" s="701"/>
      <c r="ES145" s="701"/>
      <c r="ET145" s="701"/>
      <c r="EU145" s="701"/>
      <c r="EV145" s="701"/>
      <c r="EW145" s="701"/>
      <c r="EX145" s="701"/>
      <c r="EY145" s="701"/>
      <c r="EZ145" s="701"/>
      <c r="FA145" s="701"/>
      <c r="FB145" s="701"/>
      <c r="FC145" s="701"/>
      <c r="FD145" s="701"/>
      <c r="FE145" s="701"/>
      <c r="FF145" s="701"/>
      <c r="FG145" s="701"/>
      <c r="FH145" s="701"/>
      <c r="FI145" s="701"/>
      <c r="FJ145" s="701"/>
      <c r="FK145" s="701"/>
      <c r="FL145" s="701"/>
      <c r="FM145" s="701"/>
      <c r="FN145" s="701"/>
      <c r="FO145" s="701"/>
      <c r="FP145" s="701"/>
      <c r="FQ145" s="701"/>
      <c r="FR145" s="701"/>
      <c r="FS145" s="701"/>
      <c r="FT145" s="701"/>
      <c r="FU145" s="701"/>
      <c r="FV145" s="701"/>
      <c r="FW145" s="701"/>
      <c r="FX145" s="701"/>
      <c r="FY145" s="701"/>
      <c r="FZ145" s="701"/>
      <c r="GA145" s="701"/>
      <c r="GB145" s="701"/>
      <c r="GC145" s="701"/>
      <c r="GD145" s="701"/>
      <c r="GE145" s="701"/>
      <c r="GF145" s="701"/>
      <c r="GG145" s="701"/>
    </row>
    <row r="146" spans="1:189">
      <c r="A146" s="672"/>
      <c r="H146" s="672"/>
      <c r="I146" s="672"/>
      <c r="J146" s="672"/>
      <c r="K146" s="672"/>
      <c r="L146" s="672"/>
      <c r="M146" s="672"/>
      <c r="N146" s="672"/>
      <c r="O146" s="672"/>
      <c r="P146" s="672"/>
      <c r="Q146" s="672"/>
      <c r="R146" s="672"/>
      <c r="S146" s="672"/>
      <c r="T146" s="672"/>
      <c r="U146" s="672"/>
      <c r="V146" s="672"/>
      <c r="W146" s="672"/>
      <c r="X146" s="672"/>
      <c r="Y146" s="672"/>
      <c r="Z146" s="672"/>
      <c r="AA146" s="672"/>
      <c r="AB146" s="672"/>
      <c r="AC146" s="672"/>
      <c r="AD146" s="672"/>
      <c r="AE146" s="672"/>
      <c r="AF146" s="672"/>
      <c r="AG146" s="672"/>
      <c r="AH146" s="672"/>
      <c r="AI146" s="672"/>
      <c r="AJ146" s="672"/>
      <c r="AK146" s="672"/>
      <c r="AL146" s="672"/>
      <c r="AM146" s="672"/>
      <c r="AN146" s="672"/>
      <c r="AO146" s="672"/>
      <c r="AP146" s="672"/>
      <c r="AQ146" s="672"/>
      <c r="AR146" s="672"/>
      <c r="AS146" s="672"/>
      <c r="AT146" s="672"/>
      <c r="AU146" s="672"/>
      <c r="AV146" s="672"/>
      <c r="AW146" s="672"/>
      <c r="AX146" s="672"/>
      <c r="AY146" s="672"/>
      <c r="AZ146" s="672"/>
      <c r="BA146" s="672"/>
      <c r="BB146" s="672"/>
      <c r="BC146" s="672"/>
      <c r="BD146" s="672"/>
      <c r="BE146" s="672"/>
      <c r="BF146" s="672"/>
      <c r="BG146" s="672"/>
      <c r="BH146" s="672"/>
      <c r="BI146" s="672"/>
      <c r="BJ146" s="672"/>
      <c r="BK146" s="672"/>
      <c r="BL146" s="672"/>
      <c r="BM146" s="672"/>
      <c r="BN146" s="672"/>
      <c r="BO146" s="672"/>
      <c r="BP146" s="672"/>
      <c r="BQ146" s="672"/>
      <c r="BR146" s="672"/>
      <c r="BS146" s="672"/>
      <c r="BT146" s="672"/>
      <c r="BU146" s="672"/>
      <c r="BV146" s="672"/>
      <c r="BW146" s="672"/>
      <c r="BX146" s="672"/>
      <c r="BY146" s="672"/>
      <c r="BZ146" s="672"/>
      <c r="CA146" s="672"/>
      <c r="CB146" s="672"/>
      <c r="CC146" s="672"/>
      <c r="CD146" s="672"/>
      <c r="CE146" s="672"/>
      <c r="CF146" s="672"/>
      <c r="CG146" s="672"/>
      <c r="CH146" s="672"/>
      <c r="CI146" s="672"/>
      <c r="CJ146" s="672"/>
      <c r="CK146" s="672"/>
      <c r="CL146" s="672"/>
      <c r="CM146" s="672"/>
      <c r="CN146" s="672"/>
      <c r="CO146" s="672"/>
      <c r="CP146" s="672"/>
      <c r="CQ146" s="672"/>
      <c r="CR146" s="672"/>
      <c r="CS146" s="672"/>
      <c r="CT146" s="672"/>
      <c r="CU146" s="672"/>
      <c r="CV146" s="672"/>
      <c r="CW146" s="672"/>
      <c r="CX146" s="672"/>
      <c r="CY146" s="672"/>
      <c r="CZ146" s="672"/>
      <c r="DA146" s="672"/>
      <c r="DB146" s="672"/>
      <c r="DC146" s="672"/>
      <c r="DD146" s="672"/>
      <c r="DE146" s="672"/>
      <c r="DF146" s="672"/>
      <c r="DG146" s="672"/>
      <c r="DH146" s="672"/>
      <c r="DI146" s="672"/>
      <c r="DJ146" s="672"/>
      <c r="DK146" s="672"/>
      <c r="DL146" s="672"/>
      <c r="DM146" s="672"/>
      <c r="DN146" s="672"/>
      <c r="DO146" s="672"/>
      <c r="DP146" s="672"/>
      <c r="DQ146" s="672"/>
      <c r="DR146" s="672"/>
      <c r="DS146" s="672"/>
      <c r="DT146" s="672"/>
      <c r="DU146" s="672"/>
      <c r="DV146" s="672"/>
      <c r="DW146" s="672"/>
      <c r="DX146" s="672"/>
      <c r="DY146" s="672"/>
      <c r="DZ146" s="672"/>
      <c r="EA146" s="672"/>
      <c r="EB146" s="672"/>
      <c r="EC146" s="672"/>
      <c r="ED146" s="672"/>
      <c r="EE146" s="672"/>
      <c r="EF146" s="672"/>
      <c r="EG146" s="672"/>
      <c r="EH146" s="672"/>
      <c r="EI146" s="672"/>
      <c r="EJ146" s="672"/>
      <c r="EK146" s="672"/>
      <c r="EL146" s="672"/>
      <c r="EM146" s="672"/>
      <c r="EN146" s="672"/>
      <c r="EO146" s="672"/>
      <c r="EP146" s="672"/>
      <c r="EQ146" s="672"/>
      <c r="ER146" s="672"/>
      <c r="ES146" s="672"/>
      <c r="ET146" s="672"/>
      <c r="EU146" s="672"/>
      <c r="EV146" s="672"/>
      <c r="EW146" s="672"/>
      <c r="EX146" s="672"/>
      <c r="EY146" s="672"/>
      <c r="EZ146" s="672"/>
      <c r="FA146" s="672"/>
      <c r="FB146" s="672"/>
      <c r="FC146" s="672"/>
      <c r="FD146" s="672"/>
      <c r="FE146" s="672"/>
      <c r="FF146" s="672"/>
      <c r="FG146" s="672"/>
      <c r="FH146" s="672"/>
      <c r="FI146" s="672"/>
      <c r="FJ146" s="672"/>
      <c r="FK146" s="672"/>
      <c r="FL146" s="672"/>
      <c r="FM146" s="672"/>
      <c r="FN146" s="672"/>
      <c r="FO146" s="672"/>
      <c r="FP146" s="672"/>
      <c r="FQ146" s="672"/>
      <c r="FR146" s="672"/>
      <c r="FS146" s="672"/>
      <c r="FT146" s="672"/>
      <c r="FU146" s="672"/>
      <c r="FV146" s="672"/>
      <c r="FW146" s="672"/>
      <c r="FX146" s="672"/>
      <c r="FY146" s="672"/>
      <c r="FZ146" s="672"/>
      <c r="GA146" s="672"/>
      <c r="GB146" s="672"/>
      <c r="GC146" s="672"/>
      <c r="GD146" s="672"/>
      <c r="GE146" s="672"/>
      <c r="GF146" s="672"/>
      <c r="GG146" s="672"/>
    </row>
    <row r="147" spans="1:189" ht="32.25" customHeight="1">
      <c r="A147" s="706" t="s">
        <v>33</v>
      </c>
      <c r="B147" s="2752" t="s">
        <v>796</v>
      </c>
      <c r="C147" s="2753"/>
      <c r="D147" s="2753"/>
      <c r="E147" s="2753"/>
      <c r="F147" s="2752" t="s">
        <v>797</v>
      </c>
      <c r="G147" s="2753"/>
      <c r="H147" s="2753"/>
      <c r="I147" s="2753"/>
      <c r="J147" s="2752" t="s">
        <v>798</v>
      </c>
      <c r="K147" s="2753"/>
      <c r="L147" s="2753"/>
      <c r="M147" s="2753"/>
      <c r="N147" s="2752" t="s">
        <v>799</v>
      </c>
      <c r="O147" s="2753"/>
      <c r="P147" s="2753"/>
      <c r="Q147" s="2753"/>
      <c r="R147" s="2752" t="s">
        <v>800</v>
      </c>
      <c r="S147" s="2753"/>
      <c r="T147" s="2753"/>
      <c r="U147" s="2753"/>
      <c r="V147" s="2752" t="s">
        <v>801</v>
      </c>
      <c r="W147" s="2753"/>
      <c r="X147" s="2753"/>
      <c r="Y147" s="2753"/>
      <c r="Z147" s="2752" t="s">
        <v>807</v>
      </c>
      <c r="AA147" s="2753"/>
      <c r="AB147" s="2753"/>
      <c r="AC147" s="2753"/>
      <c r="AD147" s="2752" t="s">
        <v>808</v>
      </c>
      <c r="AE147" s="2753"/>
      <c r="AF147" s="2753"/>
      <c r="AG147" s="2753"/>
      <c r="AH147" s="2752" t="s">
        <v>809</v>
      </c>
      <c r="AI147" s="2753"/>
      <c r="AJ147" s="2753"/>
      <c r="AK147" s="2753"/>
      <c r="AL147" s="2752" t="s">
        <v>810</v>
      </c>
      <c r="AM147" s="2753"/>
      <c r="AN147" s="2753"/>
      <c r="AO147" s="2753"/>
      <c r="AP147" s="2752" t="s">
        <v>811</v>
      </c>
      <c r="AQ147" s="2753"/>
      <c r="AR147" s="2753"/>
      <c r="AS147" s="2753"/>
      <c r="AT147" s="2752" t="s">
        <v>812</v>
      </c>
      <c r="AU147" s="2753"/>
      <c r="AV147" s="2753"/>
      <c r="AW147" s="2753"/>
      <c r="AX147" s="2752" t="s">
        <v>813</v>
      </c>
      <c r="AY147" s="2753"/>
      <c r="AZ147" s="2753"/>
      <c r="BA147" s="2753"/>
      <c r="BB147" s="2752" t="s">
        <v>814</v>
      </c>
      <c r="BC147" s="2753"/>
      <c r="BD147" s="2753"/>
      <c r="BE147" s="2753"/>
      <c r="BF147" s="2752" t="s">
        <v>815</v>
      </c>
      <c r="BG147" s="2753"/>
      <c r="BH147" s="2753"/>
      <c r="BI147" s="2753"/>
      <c r="BJ147" s="2752" t="s">
        <v>816</v>
      </c>
      <c r="BK147" s="2753"/>
      <c r="BL147" s="2753"/>
      <c r="BM147" s="2753"/>
      <c r="BN147" s="2752" t="s">
        <v>817</v>
      </c>
      <c r="BO147" s="2753"/>
      <c r="BP147" s="2753"/>
      <c r="BQ147" s="2753"/>
      <c r="BR147" s="2752" t="s">
        <v>818</v>
      </c>
      <c r="BS147" s="2753"/>
      <c r="BT147" s="2753"/>
      <c r="BU147" s="2753"/>
      <c r="BV147" s="2752" t="s">
        <v>819</v>
      </c>
      <c r="BW147" s="2753"/>
      <c r="BX147" s="2753"/>
      <c r="BY147" s="2753"/>
      <c r="BZ147" s="2752" t="s">
        <v>820</v>
      </c>
      <c r="CA147" s="2753"/>
      <c r="CB147" s="2753"/>
      <c r="CC147" s="2753"/>
      <c r="CD147" s="2752" t="s">
        <v>821</v>
      </c>
      <c r="CE147" s="2753"/>
      <c r="CF147" s="2753"/>
      <c r="CG147" s="2753"/>
      <c r="CH147" s="2752" t="s">
        <v>802</v>
      </c>
      <c r="CI147" s="2753"/>
      <c r="CJ147" s="2753"/>
      <c r="CK147" s="2753"/>
      <c r="CL147" s="2752" t="s">
        <v>803</v>
      </c>
      <c r="CM147" s="2753"/>
      <c r="CN147" s="2753"/>
      <c r="CO147" s="2753"/>
      <c r="CP147" s="2752" t="s">
        <v>804</v>
      </c>
      <c r="CQ147" s="2753"/>
      <c r="CR147" s="2753"/>
      <c r="CS147" s="2753"/>
      <c r="CT147" s="2752" t="s">
        <v>805</v>
      </c>
      <c r="CU147" s="2753"/>
      <c r="CV147" s="2753"/>
      <c r="CW147" s="2753"/>
      <c r="CX147" s="2752" t="s">
        <v>806</v>
      </c>
      <c r="CY147" s="2753"/>
      <c r="CZ147" s="2753"/>
      <c r="DA147" s="2753"/>
    </row>
    <row r="148" spans="1:189">
      <c r="A148" s="701"/>
      <c r="B148" s="705" t="s">
        <v>117</v>
      </c>
      <c r="C148" s="705" t="s">
        <v>118</v>
      </c>
      <c r="D148" s="705" t="s">
        <v>119</v>
      </c>
      <c r="E148" s="705" t="s">
        <v>120</v>
      </c>
      <c r="F148" s="705" t="s">
        <v>117</v>
      </c>
      <c r="G148" s="705" t="s">
        <v>118</v>
      </c>
      <c r="H148" s="705" t="s">
        <v>119</v>
      </c>
      <c r="I148" s="705" t="s">
        <v>120</v>
      </c>
      <c r="J148" s="705" t="s">
        <v>117</v>
      </c>
      <c r="K148" s="705" t="s">
        <v>118</v>
      </c>
      <c r="L148" s="705" t="s">
        <v>119</v>
      </c>
      <c r="M148" s="705" t="s">
        <v>120</v>
      </c>
      <c r="N148" s="705" t="s">
        <v>117</v>
      </c>
      <c r="O148" s="705" t="s">
        <v>118</v>
      </c>
      <c r="P148" s="705" t="s">
        <v>119</v>
      </c>
      <c r="Q148" s="705" t="s">
        <v>120</v>
      </c>
      <c r="R148" s="705" t="s">
        <v>117</v>
      </c>
      <c r="S148" s="705" t="s">
        <v>118</v>
      </c>
      <c r="T148" s="705" t="s">
        <v>119</v>
      </c>
      <c r="U148" s="705" t="s">
        <v>120</v>
      </c>
      <c r="V148" s="705" t="s">
        <v>117</v>
      </c>
      <c r="W148" s="705" t="s">
        <v>118</v>
      </c>
      <c r="X148" s="705" t="s">
        <v>119</v>
      </c>
      <c r="Y148" s="705" t="s">
        <v>120</v>
      </c>
      <c r="Z148" s="705" t="s">
        <v>117</v>
      </c>
      <c r="AA148" s="705" t="s">
        <v>118</v>
      </c>
      <c r="AB148" s="705" t="s">
        <v>119</v>
      </c>
      <c r="AC148" s="705" t="s">
        <v>120</v>
      </c>
      <c r="AD148" s="705" t="s">
        <v>117</v>
      </c>
      <c r="AE148" s="705" t="s">
        <v>118</v>
      </c>
      <c r="AF148" s="705" t="s">
        <v>119</v>
      </c>
      <c r="AG148" s="705" t="s">
        <v>120</v>
      </c>
      <c r="AH148" s="705" t="s">
        <v>117</v>
      </c>
      <c r="AI148" s="705" t="s">
        <v>118</v>
      </c>
      <c r="AJ148" s="705" t="s">
        <v>119</v>
      </c>
      <c r="AK148" s="705" t="s">
        <v>120</v>
      </c>
      <c r="AL148" s="705" t="s">
        <v>117</v>
      </c>
      <c r="AM148" s="705" t="s">
        <v>118</v>
      </c>
      <c r="AN148" s="705" t="s">
        <v>119</v>
      </c>
      <c r="AO148" s="705" t="s">
        <v>120</v>
      </c>
      <c r="AP148" s="705" t="s">
        <v>117</v>
      </c>
      <c r="AQ148" s="705" t="s">
        <v>118</v>
      </c>
      <c r="AR148" s="705" t="s">
        <v>119</v>
      </c>
      <c r="AS148" s="705" t="s">
        <v>120</v>
      </c>
      <c r="AT148" s="705" t="s">
        <v>117</v>
      </c>
      <c r="AU148" s="705" t="s">
        <v>118</v>
      </c>
      <c r="AV148" s="705" t="s">
        <v>119</v>
      </c>
      <c r="AW148" s="705" t="s">
        <v>120</v>
      </c>
      <c r="AX148" s="705" t="s">
        <v>117</v>
      </c>
      <c r="AY148" s="705" t="s">
        <v>118</v>
      </c>
      <c r="AZ148" s="705" t="s">
        <v>119</v>
      </c>
      <c r="BA148" s="705" t="s">
        <v>120</v>
      </c>
      <c r="BB148" s="705" t="s">
        <v>117</v>
      </c>
      <c r="BC148" s="705" t="s">
        <v>118</v>
      </c>
      <c r="BD148" s="705" t="s">
        <v>119</v>
      </c>
      <c r="BE148" s="705" t="s">
        <v>120</v>
      </c>
      <c r="BF148" s="705" t="s">
        <v>117</v>
      </c>
      <c r="BG148" s="705" t="s">
        <v>118</v>
      </c>
      <c r="BH148" s="705" t="s">
        <v>119</v>
      </c>
      <c r="BI148" s="705" t="s">
        <v>120</v>
      </c>
      <c r="BJ148" s="705" t="s">
        <v>117</v>
      </c>
      <c r="BK148" s="705" t="s">
        <v>118</v>
      </c>
      <c r="BL148" s="705" t="s">
        <v>119</v>
      </c>
      <c r="BM148" s="705" t="s">
        <v>120</v>
      </c>
      <c r="BN148" s="705" t="s">
        <v>117</v>
      </c>
      <c r="BO148" s="705" t="s">
        <v>118</v>
      </c>
      <c r="BP148" s="705" t="s">
        <v>119</v>
      </c>
      <c r="BQ148" s="705" t="s">
        <v>120</v>
      </c>
      <c r="BR148" s="705" t="s">
        <v>117</v>
      </c>
      <c r="BS148" s="705" t="s">
        <v>118</v>
      </c>
      <c r="BT148" s="705" t="s">
        <v>119</v>
      </c>
      <c r="BU148" s="705" t="s">
        <v>120</v>
      </c>
      <c r="BV148" s="705" t="s">
        <v>117</v>
      </c>
      <c r="BW148" s="705" t="s">
        <v>118</v>
      </c>
      <c r="BX148" s="705" t="s">
        <v>119</v>
      </c>
      <c r="BY148" s="705" t="s">
        <v>120</v>
      </c>
      <c r="BZ148" s="705" t="s">
        <v>117</v>
      </c>
      <c r="CA148" s="705" t="s">
        <v>118</v>
      </c>
      <c r="CB148" s="705" t="s">
        <v>119</v>
      </c>
      <c r="CC148" s="705" t="s">
        <v>120</v>
      </c>
      <c r="CD148" s="705" t="s">
        <v>117</v>
      </c>
      <c r="CE148" s="705" t="s">
        <v>118</v>
      </c>
      <c r="CF148" s="705" t="s">
        <v>119</v>
      </c>
      <c r="CG148" s="705" t="s">
        <v>120</v>
      </c>
      <c r="CH148" s="705" t="s">
        <v>117</v>
      </c>
      <c r="CI148" s="705" t="s">
        <v>118</v>
      </c>
      <c r="CJ148" s="705" t="s">
        <v>119</v>
      </c>
      <c r="CK148" s="705" t="s">
        <v>120</v>
      </c>
      <c r="CL148" s="705" t="s">
        <v>117</v>
      </c>
      <c r="CM148" s="705" t="s">
        <v>118</v>
      </c>
      <c r="CN148" s="705" t="s">
        <v>119</v>
      </c>
      <c r="CO148" s="705" t="s">
        <v>120</v>
      </c>
      <c r="CP148" s="705" t="s">
        <v>117</v>
      </c>
      <c r="CQ148" s="705" t="s">
        <v>118</v>
      </c>
      <c r="CR148" s="705" t="s">
        <v>119</v>
      </c>
      <c r="CS148" s="705" t="s">
        <v>120</v>
      </c>
      <c r="CT148" s="705" t="s">
        <v>117</v>
      </c>
      <c r="CU148" s="705" t="s">
        <v>118</v>
      </c>
      <c r="CV148" s="705" t="s">
        <v>119</v>
      </c>
      <c r="CW148" s="705" t="s">
        <v>120</v>
      </c>
      <c r="CX148" s="705" t="s">
        <v>117</v>
      </c>
      <c r="CY148" s="705" t="s">
        <v>118</v>
      </c>
      <c r="CZ148" s="705" t="s">
        <v>119</v>
      </c>
      <c r="DA148" s="705" t="s">
        <v>120</v>
      </c>
    </row>
    <row r="149" spans="1:189">
      <c r="A149" s="707" t="s">
        <v>555</v>
      </c>
      <c r="B149" s="1832">
        <v>2518200</v>
      </c>
      <c r="C149" s="1832">
        <v>3430000</v>
      </c>
      <c r="D149" s="1833">
        <v>73.400000000000006</v>
      </c>
      <c r="E149" s="1833">
        <v>1.2</v>
      </c>
      <c r="F149" s="1832">
        <v>907600</v>
      </c>
      <c r="G149" s="1832">
        <v>1598000</v>
      </c>
      <c r="H149" s="1833">
        <v>56.8</v>
      </c>
      <c r="I149" s="1833">
        <v>2</v>
      </c>
      <c r="J149" s="1832">
        <v>1393900</v>
      </c>
      <c r="K149" s="1832">
        <v>1740800</v>
      </c>
      <c r="L149" s="1833">
        <v>80.099999999999994</v>
      </c>
      <c r="M149" s="1833">
        <v>1.6</v>
      </c>
      <c r="N149" s="1832">
        <v>506200</v>
      </c>
      <c r="O149" s="1832">
        <v>763500</v>
      </c>
      <c r="P149" s="1833">
        <v>66.3</v>
      </c>
      <c r="Q149" s="1833">
        <v>2.8</v>
      </c>
      <c r="R149" s="1832">
        <v>1124300</v>
      </c>
      <c r="S149" s="1832">
        <v>1689300</v>
      </c>
      <c r="T149" s="1833">
        <v>66.599999999999994</v>
      </c>
      <c r="U149" s="1833">
        <v>1.8</v>
      </c>
      <c r="V149" s="1832">
        <v>401300</v>
      </c>
      <c r="W149" s="1832">
        <v>834500</v>
      </c>
      <c r="X149" s="1833">
        <v>48.1</v>
      </c>
      <c r="Y149" s="1833">
        <v>2.7</v>
      </c>
      <c r="Z149" s="1840">
        <v>53900</v>
      </c>
      <c r="AA149" s="1840">
        <v>90800</v>
      </c>
      <c r="AB149" s="1841">
        <v>59.3</v>
      </c>
      <c r="AC149" s="1841">
        <v>8.3000000000000007</v>
      </c>
      <c r="AD149" s="1840">
        <v>225100</v>
      </c>
      <c r="AE149" s="1840">
        <v>332600</v>
      </c>
      <c r="AF149" s="1841">
        <v>67.7</v>
      </c>
      <c r="AG149" s="1841">
        <v>4.2</v>
      </c>
      <c r="AH149" s="1840">
        <v>101300</v>
      </c>
      <c r="AI149" s="1840">
        <v>234600</v>
      </c>
      <c r="AJ149" s="1841">
        <v>43.2</v>
      </c>
      <c r="AK149" s="1841">
        <v>5</v>
      </c>
      <c r="AL149" s="1840">
        <v>294900</v>
      </c>
      <c r="AM149" s="1840">
        <v>514800</v>
      </c>
      <c r="AN149" s="1841">
        <v>57.3</v>
      </c>
      <c r="AO149" s="1841">
        <v>3.5</v>
      </c>
      <c r="AP149" s="1840">
        <v>232400</v>
      </c>
      <c r="AQ149" s="1840">
        <v>425100</v>
      </c>
      <c r="AR149" s="1841">
        <v>54.7</v>
      </c>
      <c r="AS149" s="1841">
        <v>3.9</v>
      </c>
      <c r="AT149" s="1840">
        <v>24800</v>
      </c>
      <c r="AU149" s="1840">
        <v>37600</v>
      </c>
      <c r="AV149" s="1841">
        <v>66.099999999999994</v>
      </c>
      <c r="AW149" s="1841">
        <v>12.8</v>
      </c>
      <c r="AX149" s="1840">
        <v>130100</v>
      </c>
      <c r="AY149" s="1840">
        <v>172100</v>
      </c>
      <c r="AZ149" s="1841">
        <v>75.599999999999994</v>
      </c>
      <c r="BA149" s="1841">
        <v>5.6</v>
      </c>
      <c r="BB149" s="1840">
        <v>74200</v>
      </c>
      <c r="BC149" s="1840">
        <v>121700</v>
      </c>
      <c r="BD149" s="1841">
        <v>60.9</v>
      </c>
      <c r="BE149" s="1841">
        <v>7</v>
      </c>
      <c r="BF149" s="1840">
        <v>139500</v>
      </c>
      <c r="BG149" s="1840">
        <v>219300</v>
      </c>
      <c r="BH149" s="1841">
        <v>63.6</v>
      </c>
      <c r="BI149" s="1841">
        <v>5.4</v>
      </c>
      <c r="BJ149" s="1840">
        <v>137600</v>
      </c>
      <c r="BK149" s="1840">
        <v>212800</v>
      </c>
      <c r="BL149" s="1841">
        <v>64.7</v>
      </c>
      <c r="BM149" s="1841">
        <v>5.4</v>
      </c>
      <c r="BN149" s="1840">
        <v>29000</v>
      </c>
      <c r="BO149" s="1840">
        <v>53200</v>
      </c>
      <c r="BP149" s="1841">
        <v>54.5</v>
      </c>
      <c r="BQ149" s="1841">
        <v>10.7</v>
      </c>
      <c r="BR149" s="1840">
        <v>95000</v>
      </c>
      <c r="BS149" s="1840">
        <v>160500</v>
      </c>
      <c r="BT149" s="1841">
        <v>59.2</v>
      </c>
      <c r="BU149" s="1841">
        <v>6.2</v>
      </c>
      <c r="BV149" s="1840">
        <v>27200</v>
      </c>
      <c r="BW149" s="1840">
        <v>112900</v>
      </c>
      <c r="BX149" s="1841">
        <v>24</v>
      </c>
      <c r="BY149" s="1841">
        <v>6</v>
      </c>
      <c r="BZ149" s="1840">
        <v>155300</v>
      </c>
      <c r="CA149" s="1840">
        <v>295500</v>
      </c>
      <c r="CB149" s="1841">
        <v>52.6</v>
      </c>
      <c r="CC149" s="1841">
        <v>4.5</v>
      </c>
      <c r="CD149" s="1840">
        <v>94800</v>
      </c>
      <c r="CE149" s="1840">
        <v>212400</v>
      </c>
      <c r="CF149" s="1841">
        <v>44.6</v>
      </c>
      <c r="CG149" s="1841">
        <v>5.3</v>
      </c>
      <c r="CH149" s="1834">
        <v>90800</v>
      </c>
      <c r="CI149" s="1834">
        <v>5039000</v>
      </c>
      <c r="CJ149" s="1835">
        <v>1.8</v>
      </c>
      <c r="CK149" s="1835">
        <v>0.3</v>
      </c>
      <c r="CL149" s="1834">
        <v>332600</v>
      </c>
      <c r="CM149" s="1834">
        <v>5039000</v>
      </c>
      <c r="CN149" s="1835">
        <v>6.6</v>
      </c>
      <c r="CO149" s="1835">
        <v>0.6</v>
      </c>
      <c r="CP149" s="1834">
        <v>234600</v>
      </c>
      <c r="CQ149" s="1834">
        <v>5039000</v>
      </c>
      <c r="CR149" s="1835">
        <v>4.7</v>
      </c>
      <c r="CS149" s="1835">
        <v>0.5</v>
      </c>
      <c r="CT149" s="1834">
        <v>514800</v>
      </c>
      <c r="CU149" s="1834">
        <v>5039000</v>
      </c>
      <c r="CV149" s="1835">
        <v>10.199999999999999</v>
      </c>
      <c r="CW149" s="1835">
        <v>0.7</v>
      </c>
      <c r="CX149" s="1834">
        <v>425100</v>
      </c>
      <c r="CY149" s="1834">
        <v>5039000</v>
      </c>
      <c r="CZ149" s="1835">
        <v>8.4</v>
      </c>
      <c r="DA149" s="1835">
        <v>0.6</v>
      </c>
    </row>
    <row r="150" spans="1:189">
      <c r="A150" s="707" t="s">
        <v>556</v>
      </c>
      <c r="B150" s="1832">
        <v>2502400</v>
      </c>
      <c r="C150" s="1832">
        <v>3407000</v>
      </c>
      <c r="D150" s="1833">
        <v>73.400000000000006</v>
      </c>
      <c r="E150" s="1833">
        <v>1.2</v>
      </c>
      <c r="F150" s="1832">
        <v>968600</v>
      </c>
      <c r="G150" s="1832">
        <v>1695500</v>
      </c>
      <c r="H150" s="1833">
        <v>57.1</v>
      </c>
      <c r="I150" s="1833">
        <v>2</v>
      </c>
      <c r="J150" s="1832">
        <v>1373700</v>
      </c>
      <c r="K150" s="1832">
        <v>1723400</v>
      </c>
      <c r="L150" s="1833">
        <v>79.7</v>
      </c>
      <c r="M150" s="1833">
        <v>1.6</v>
      </c>
      <c r="N150" s="1832">
        <v>525600</v>
      </c>
      <c r="O150" s="1832">
        <v>811500</v>
      </c>
      <c r="P150" s="1833">
        <v>64.8</v>
      </c>
      <c r="Q150" s="1833">
        <v>2.8</v>
      </c>
      <c r="R150" s="1832">
        <v>1128700</v>
      </c>
      <c r="S150" s="1832">
        <v>1683600</v>
      </c>
      <c r="T150" s="1833">
        <v>67</v>
      </c>
      <c r="U150" s="1833">
        <v>1.8</v>
      </c>
      <c r="V150" s="1832">
        <v>443000</v>
      </c>
      <c r="W150" s="1832">
        <v>884000</v>
      </c>
      <c r="X150" s="1833">
        <v>50.1</v>
      </c>
      <c r="Y150" s="1833">
        <v>2.7</v>
      </c>
      <c r="Z150" s="1840">
        <v>58700</v>
      </c>
      <c r="AA150" s="1840">
        <v>94600</v>
      </c>
      <c r="AB150" s="1841">
        <v>62.1</v>
      </c>
      <c r="AC150" s="1841">
        <v>8.1999999999999993</v>
      </c>
      <c r="AD150" s="1840">
        <v>223600</v>
      </c>
      <c r="AE150" s="1840">
        <v>330700</v>
      </c>
      <c r="AF150" s="1841">
        <v>67.599999999999994</v>
      </c>
      <c r="AG150" s="1841">
        <v>4.4000000000000004</v>
      </c>
      <c r="AH150" s="1840">
        <v>98800</v>
      </c>
      <c r="AI150" s="1840">
        <v>230900</v>
      </c>
      <c r="AJ150" s="1841">
        <v>42.8</v>
      </c>
      <c r="AK150" s="1841">
        <v>5.2</v>
      </c>
      <c r="AL150" s="1840">
        <v>317900</v>
      </c>
      <c r="AM150" s="1840">
        <v>551200</v>
      </c>
      <c r="AN150" s="1841">
        <v>57.7</v>
      </c>
      <c r="AO150" s="1841">
        <v>3.5</v>
      </c>
      <c r="AP150" s="1840">
        <v>269600</v>
      </c>
      <c r="AQ150" s="1840">
        <v>488200</v>
      </c>
      <c r="AR150" s="1841">
        <v>55.2</v>
      </c>
      <c r="AS150" s="1841">
        <v>3.7</v>
      </c>
      <c r="AT150" s="1840">
        <v>27300</v>
      </c>
      <c r="AU150" s="1840">
        <v>43400</v>
      </c>
      <c r="AV150" s="1841">
        <v>63</v>
      </c>
      <c r="AW150" s="1841">
        <v>12.4</v>
      </c>
      <c r="AX150" s="1840">
        <v>125500</v>
      </c>
      <c r="AY150" s="1840">
        <v>171000</v>
      </c>
      <c r="AZ150" s="1841">
        <v>73.400000000000006</v>
      </c>
      <c r="BA150" s="1841">
        <v>5.8</v>
      </c>
      <c r="BB150" s="1840">
        <v>72600</v>
      </c>
      <c r="BC150" s="1840">
        <v>117600</v>
      </c>
      <c r="BD150" s="1841">
        <v>61.8</v>
      </c>
      <c r="BE150" s="1841">
        <v>7.4</v>
      </c>
      <c r="BF150" s="1840">
        <v>149900</v>
      </c>
      <c r="BG150" s="1840">
        <v>243600</v>
      </c>
      <c r="BH150" s="1841">
        <v>61.5</v>
      </c>
      <c r="BI150" s="1841">
        <v>5.3</v>
      </c>
      <c r="BJ150" s="1840">
        <v>150300</v>
      </c>
      <c r="BK150" s="1840">
        <v>236000</v>
      </c>
      <c r="BL150" s="1841">
        <v>63.7</v>
      </c>
      <c r="BM150" s="1841">
        <v>5.3</v>
      </c>
      <c r="BN150" s="1840">
        <v>31400</v>
      </c>
      <c r="BO150" s="1840">
        <v>51300</v>
      </c>
      <c r="BP150" s="1841">
        <v>61.3</v>
      </c>
      <c r="BQ150" s="1841">
        <v>10.9</v>
      </c>
      <c r="BR150" s="1840">
        <v>98100</v>
      </c>
      <c r="BS150" s="1840">
        <v>159600</v>
      </c>
      <c r="BT150" s="1841">
        <v>61.4</v>
      </c>
      <c r="BU150" s="1841">
        <v>6.4</v>
      </c>
      <c r="BV150" s="1840">
        <v>26100</v>
      </c>
      <c r="BW150" s="1840">
        <v>113300</v>
      </c>
      <c r="BX150" s="1841">
        <v>23.1</v>
      </c>
      <c r="BY150" s="1841">
        <v>6.1</v>
      </c>
      <c r="BZ150" s="1840">
        <v>168000</v>
      </c>
      <c r="CA150" s="1840">
        <v>307500</v>
      </c>
      <c r="CB150" s="1841">
        <v>54.6</v>
      </c>
      <c r="CC150" s="1841">
        <v>4.5999999999999996</v>
      </c>
      <c r="CD150" s="1840">
        <v>119300</v>
      </c>
      <c r="CE150" s="1840">
        <v>252200</v>
      </c>
      <c r="CF150" s="1841">
        <v>47.3</v>
      </c>
      <c r="CG150" s="1841">
        <v>5</v>
      </c>
      <c r="CH150" s="1834">
        <v>94600</v>
      </c>
      <c r="CI150" s="1834">
        <v>5112400</v>
      </c>
      <c r="CJ150" s="1835">
        <v>1.9</v>
      </c>
      <c r="CK150" s="1835">
        <v>0.3</v>
      </c>
      <c r="CL150" s="1834">
        <v>330700</v>
      </c>
      <c r="CM150" s="1834">
        <v>5112400</v>
      </c>
      <c r="CN150" s="1835">
        <v>6.5</v>
      </c>
      <c r="CO150" s="1835">
        <v>0.6</v>
      </c>
      <c r="CP150" s="1834">
        <v>230900</v>
      </c>
      <c r="CQ150" s="1834">
        <v>5112400</v>
      </c>
      <c r="CR150" s="1835">
        <v>4.5</v>
      </c>
      <c r="CS150" s="1835">
        <v>0.5</v>
      </c>
      <c r="CT150" s="1834">
        <v>551200</v>
      </c>
      <c r="CU150" s="1834">
        <v>5112400</v>
      </c>
      <c r="CV150" s="1835">
        <v>10.8</v>
      </c>
      <c r="CW150" s="1835">
        <v>0.7</v>
      </c>
      <c r="CX150" s="1834">
        <v>488200</v>
      </c>
      <c r="CY150" s="1834">
        <v>5112400</v>
      </c>
      <c r="CZ150" s="1835">
        <v>9.5</v>
      </c>
      <c r="DA150" s="1835">
        <v>0.7</v>
      </c>
    </row>
    <row r="151" spans="1:189">
      <c r="A151" s="707" t="s">
        <v>557</v>
      </c>
      <c r="B151" s="1832">
        <v>2489900</v>
      </c>
      <c r="C151" s="1832">
        <v>3384800</v>
      </c>
      <c r="D151" s="1833">
        <v>73.599999999999994</v>
      </c>
      <c r="E151" s="1833">
        <v>1.2</v>
      </c>
      <c r="F151" s="1832">
        <v>1031200</v>
      </c>
      <c r="G151" s="1832">
        <v>1786600</v>
      </c>
      <c r="H151" s="1833">
        <v>57.7</v>
      </c>
      <c r="I151" s="1833">
        <v>1.9</v>
      </c>
      <c r="J151" s="1832">
        <v>1363400</v>
      </c>
      <c r="K151" s="1832">
        <v>1711300</v>
      </c>
      <c r="L151" s="1833">
        <v>79.7</v>
      </c>
      <c r="M151" s="1833">
        <v>1.6</v>
      </c>
      <c r="N151" s="1832">
        <v>569200</v>
      </c>
      <c r="O151" s="1832">
        <v>852700</v>
      </c>
      <c r="P151" s="1833">
        <v>66.8</v>
      </c>
      <c r="Q151" s="1833">
        <v>2.8</v>
      </c>
      <c r="R151" s="1832">
        <v>1126500</v>
      </c>
      <c r="S151" s="1832">
        <v>1673500</v>
      </c>
      <c r="T151" s="1833">
        <v>67.3</v>
      </c>
      <c r="U151" s="1833">
        <v>1.8</v>
      </c>
      <c r="V151" s="1832">
        <v>462000</v>
      </c>
      <c r="W151" s="1832">
        <v>933900</v>
      </c>
      <c r="X151" s="1833">
        <v>49.5</v>
      </c>
      <c r="Y151" s="1833">
        <v>2.6</v>
      </c>
      <c r="Z151" s="1840">
        <v>63700</v>
      </c>
      <c r="AA151" s="1840">
        <v>101400</v>
      </c>
      <c r="AB151" s="1841">
        <v>62.8</v>
      </c>
      <c r="AC151" s="1841">
        <v>8</v>
      </c>
      <c r="AD151" s="1840">
        <v>233800</v>
      </c>
      <c r="AE151" s="1840">
        <v>342900</v>
      </c>
      <c r="AF151" s="1841">
        <v>68.2</v>
      </c>
      <c r="AG151" s="1841">
        <v>4.3</v>
      </c>
      <c r="AH151" s="1840">
        <v>107200</v>
      </c>
      <c r="AI151" s="1840">
        <v>244700</v>
      </c>
      <c r="AJ151" s="1841">
        <v>43.8</v>
      </c>
      <c r="AK151" s="1841">
        <v>5.2</v>
      </c>
      <c r="AL151" s="1840">
        <v>338300</v>
      </c>
      <c r="AM151" s="1840">
        <v>571200</v>
      </c>
      <c r="AN151" s="1841">
        <v>59.2</v>
      </c>
      <c r="AO151" s="1841">
        <v>3.4</v>
      </c>
      <c r="AP151" s="1840">
        <v>288200</v>
      </c>
      <c r="AQ151" s="1840">
        <v>526500</v>
      </c>
      <c r="AR151" s="1841">
        <v>54.7</v>
      </c>
      <c r="AS151" s="1841">
        <v>3.6</v>
      </c>
      <c r="AT151" s="1840">
        <v>29700</v>
      </c>
      <c r="AU151" s="1840">
        <v>45400</v>
      </c>
      <c r="AV151" s="1841">
        <v>65.3</v>
      </c>
      <c r="AW151" s="1841">
        <v>12.4</v>
      </c>
      <c r="AX151" s="1840">
        <v>132900</v>
      </c>
      <c r="AY151" s="1840">
        <v>176900</v>
      </c>
      <c r="AZ151" s="1841">
        <v>75.099999999999994</v>
      </c>
      <c r="BA151" s="1841">
        <v>5.7</v>
      </c>
      <c r="BB151" s="1840">
        <v>79300</v>
      </c>
      <c r="BC151" s="1840">
        <v>126500</v>
      </c>
      <c r="BD151" s="1841">
        <v>62.7</v>
      </c>
      <c r="BE151" s="1841">
        <v>7.2</v>
      </c>
      <c r="BF151" s="1840">
        <v>158600</v>
      </c>
      <c r="BG151" s="1840">
        <v>246700</v>
      </c>
      <c r="BH151" s="1841">
        <v>64.3</v>
      </c>
      <c r="BI151" s="1841">
        <v>5.2</v>
      </c>
      <c r="BJ151" s="1840">
        <v>168800</v>
      </c>
      <c r="BK151" s="1840">
        <v>257200</v>
      </c>
      <c r="BL151" s="1841">
        <v>65.599999999999994</v>
      </c>
      <c r="BM151" s="1841">
        <v>5</v>
      </c>
      <c r="BN151" s="1840">
        <v>34100</v>
      </c>
      <c r="BO151" s="1840">
        <v>56000</v>
      </c>
      <c r="BP151" s="1841">
        <v>60.8</v>
      </c>
      <c r="BQ151" s="1841">
        <v>10.5</v>
      </c>
      <c r="BR151" s="1840">
        <v>101000</v>
      </c>
      <c r="BS151" s="1840">
        <v>166000</v>
      </c>
      <c r="BT151" s="1841">
        <v>60.8</v>
      </c>
      <c r="BU151" s="1841">
        <v>6.3</v>
      </c>
      <c r="BV151" s="1840">
        <v>28000</v>
      </c>
      <c r="BW151" s="1840">
        <v>118200</v>
      </c>
      <c r="BX151" s="1841">
        <v>23.7</v>
      </c>
      <c r="BY151" s="1841">
        <v>6.3</v>
      </c>
      <c r="BZ151" s="1840">
        <v>179600</v>
      </c>
      <c r="CA151" s="1840">
        <v>324400</v>
      </c>
      <c r="CB151" s="1841">
        <v>55.4</v>
      </c>
      <c r="CC151" s="1841">
        <v>4.5</v>
      </c>
      <c r="CD151" s="1840">
        <v>119400</v>
      </c>
      <c r="CE151" s="1840">
        <v>269300</v>
      </c>
      <c r="CF151" s="1841">
        <v>44.3</v>
      </c>
      <c r="CG151" s="1841">
        <v>4.8</v>
      </c>
      <c r="CH151" s="1834">
        <v>101400</v>
      </c>
      <c r="CI151" s="1834">
        <v>5183500</v>
      </c>
      <c r="CJ151" s="1835">
        <v>2</v>
      </c>
      <c r="CK151" s="1835">
        <v>0.3</v>
      </c>
      <c r="CL151" s="1834">
        <v>342900</v>
      </c>
      <c r="CM151" s="1834">
        <v>5183500</v>
      </c>
      <c r="CN151" s="1835">
        <v>6.6</v>
      </c>
      <c r="CO151" s="1835">
        <v>0.6</v>
      </c>
      <c r="CP151" s="1834">
        <v>244700</v>
      </c>
      <c r="CQ151" s="1834">
        <v>5183500</v>
      </c>
      <c r="CR151" s="1835">
        <v>4.7</v>
      </c>
      <c r="CS151" s="1835">
        <v>0.5</v>
      </c>
      <c r="CT151" s="1834">
        <v>571200</v>
      </c>
      <c r="CU151" s="1834">
        <v>5183500</v>
      </c>
      <c r="CV151" s="1835">
        <v>11</v>
      </c>
      <c r="CW151" s="1835">
        <v>0.7</v>
      </c>
      <c r="CX151" s="1834">
        <v>526500</v>
      </c>
      <c r="CY151" s="1834">
        <v>5183500</v>
      </c>
      <c r="CZ151" s="1835">
        <v>10.199999999999999</v>
      </c>
      <c r="DA151" s="1835">
        <v>0.7</v>
      </c>
    </row>
    <row r="152" spans="1:189">
      <c r="A152" s="707" t="s">
        <v>558</v>
      </c>
      <c r="B152" s="1832">
        <v>2495600</v>
      </c>
      <c r="C152" s="1832">
        <v>3387000</v>
      </c>
      <c r="D152" s="1833">
        <v>73.7</v>
      </c>
      <c r="E152" s="1833">
        <v>1.2</v>
      </c>
      <c r="F152" s="1832">
        <v>1108800</v>
      </c>
      <c r="G152" s="1832">
        <v>1867400</v>
      </c>
      <c r="H152" s="1833">
        <v>59.4</v>
      </c>
      <c r="I152" s="1833">
        <v>1.9</v>
      </c>
      <c r="J152" s="1832">
        <v>1373800</v>
      </c>
      <c r="K152" s="1832">
        <v>1711400</v>
      </c>
      <c r="L152" s="1833">
        <v>80.3</v>
      </c>
      <c r="M152" s="1833">
        <v>1.6</v>
      </c>
      <c r="N152" s="1832">
        <v>614700</v>
      </c>
      <c r="O152" s="1832">
        <v>896200</v>
      </c>
      <c r="P152" s="1833">
        <v>68.599999999999994</v>
      </c>
      <c r="Q152" s="1833">
        <v>2.7</v>
      </c>
      <c r="R152" s="1832">
        <v>1121900</v>
      </c>
      <c r="S152" s="1832">
        <v>1675600</v>
      </c>
      <c r="T152" s="1833">
        <v>67</v>
      </c>
      <c r="U152" s="1833">
        <v>1.8</v>
      </c>
      <c r="V152" s="1832">
        <v>494100</v>
      </c>
      <c r="W152" s="1832">
        <v>971200</v>
      </c>
      <c r="X152" s="1833">
        <v>50.9</v>
      </c>
      <c r="Y152" s="1833">
        <v>2.6</v>
      </c>
      <c r="Z152" s="1840">
        <v>63900</v>
      </c>
      <c r="AA152" s="1840">
        <v>106900</v>
      </c>
      <c r="AB152" s="1841">
        <v>59.7</v>
      </c>
      <c r="AC152" s="1841">
        <v>7.9</v>
      </c>
      <c r="AD152" s="1840">
        <v>241500</v>
      </c>
      <c r="AE152" s="1840">
        <v>348100</v>
      </c>
      <c r="AF152" s="1841">
        <v>69.400000000000006</v>
      </c>
      <c r="AG152" s="1841">
        <v>4.3</v>
      </c>
      <c r="AH152" s="1840">
        <v>112200</v>
      </c>
      <c r="AI152" s="1840">
        <v>256700</v>
      </c>
      <c r="AJ152" s="1841">
        <v>43.7</v>
      </c>
      <c r="AK152" s="1841">
        <v>5.2</v>
      </c>
      <c r="AL152" s="1840">
        <v>354700</v>
      </c>
      <c r="AM152" s="1840">
        <v>573300</v>
      </c>
      <c r="AN152" s="1841">
        <v>61.9</v>
      </c>
      <c r="AO152" s="1841">
        <v>3.4</v>
      </c>
      <c r="AP152" s="1840">
        <v>336600</v>
      </c>
      <c r="AQ152" s="1840">
        <v>582400</v>
      </c>
      <c r="AR152" s="1841">
        <v>57.8</v>
      </c>
      <c r="AS152" s="1841">
        <v>3.4</v>
      </c>
      <c r="AT152" s="1840">
        <v>29600</v>
      </c>
      <c r="AU152" s="1840">
        <v>47900</v>
      </c>
      <c r="AV152" s="1841">
        <v>61.9</v>
      </c>
      <c r="AW152" s="1841">
        <v>12.4</v>
      </c>
      <c r="AX152" s="1840">
        <v>139800</v>
      </c>
      <c r="AY152" s="1840">
        <v>179400</v>
      </c>
      <c r="AZ152" s="1841">
        <v>77.900000000000006</v>
      </c>
      <c r="BA152" s="1841">
        <v>5.6</v>
      </c>
      <c r="BB152" s="1840">
        <v>80700</v>
      </c>
      <c r="BC152" s="1840">
        <v>130000</v>
      </c>
      <c r="BD152" s="1841">
        <v>62.1</v>
      </c>
      <c r="BE152" s="1841">
        <v>7.4</v>
      </c>
      <c r="BF152" s="1840">
        <v>165100</v>
      </c>
      <c r="BG152" s="1840">
        <v>249600</v>
      </c>
      <c r="BH152" s="1841">
        <v>66.099999999999994</v>
      </c>
      <c r="BI152" s="1841">
        <v>5.2</v>
      </c>
      <c r="BJ152" s="1840">
        <v>199500</v>
      </c>
      <c r="BK152" s="1840">
        <v>289300</v>
      </c>
      <c r="BL152" s="1841">
        <v>69</v>
      </c>
      <c r="BM152" s="1841">
        <v>4.7</v>
      </c>
      <c r="BN152" s="1840">
        <v>34200</v>
      </c>
      <c r="BO152" s="1840">
        <v>59000</v>
      </c>
      <c r="BP152" s="1841">
        <v>58</v>
      </c>
      <c r="BQ152" s="1841">
        <v>10.4</v>
      </c>
      <c r="BR152" s="1840">
        <v>101600</v>
      </c>
      <c r="BS152" s="1840">
        <v>168800</v>
      </c>
      <c r="BT152" s="1841">
        <v>60.2</v>
      </c>
      <c r="BU152" s="1841">
        <v>6.3</v>
      </c>
      <c r="BV152" s="1840">
        <v>31500</v>
      </c>
      <c r="BW152" s="1840">
        <v>126700</v>
      </c>
      <c r="BX152" s="1841">
        <v>24.9</v>
      </c>
      <c r="BY152" s="1841">
        <v>6.3</v>
      </c>
      <c r="BZ152" s="1840">
        <v>189600</v>
      </c>
      <c r="CA152" s="1840">
        <v>323700</v>
      </c>
      <c r="CB152" s="1841">
        <v>58.6</v>
      </c>
      <c r="CC152" s="1841">
        <v>4.4000000000000004</v>
      </c>
      <c r="CD152" s="1840">
        <v>137100</v>
      </c>
      <c r="CE152" s="1840">
        <v>293100</v>
      </c>
      <c r="CF152" s="1841">
        <v>46.8</v>
      </c>
      <c r="CG152" s="1841">
        <v>4.7</v>
      </c>
      <c r="CH152" s="1834">
        <v>106900</v>
      </c>
      <c r="CI152" s="1834">
        <v>5262000</v>
      </c>
      <c r="CJ152" s="1835">
        <v>2</v>
      </c>
      <c r="CK152" s="1835">
        <v>0.3</v>
      </c>
      <c r="CL152" s="1834">
        <v>348100</v>
      </c>
      <c r="CM152" s="1834">
        <v>5262000</v>
      </c>
      <c r="CN152" s="1835">
        <v>6.6</v>
      </c>
      <c r="CO152" s="1835">
        <v>0.6</v>
      </c>
      <c r="CP152" s="1834">
        <v>256700</v>
      </c>
      <c r="CQ152" s="1834">
        <v>5262000</v>
      </c>
      <c r="CR152" s="1835">
        <v>4.9000000000000004</v>
      </c>
      <c r="CS152" s="1835">
        <v>0.5</v>
      </c>
      <c r="CT152" s="1834">
        <v>573300</v>
      </c>
      <c r="CU152" s="1834">
        <v>5262000</v>
      </c>
      <c r="CV152" s="1835">
        <v>10.9</v>
      </c>
      <c r="CW152" s="1835">
        <v>0.7</v>
      </c>
      <c r="CX152" s="1834">
        <v>582400</v>
      </c>
      <c r="CY152" s="1834">
        <v>5262000</v>
      </c>
      <c r="CZ152" s="1835">
        <v>11.1</v>
      </c>
      <c r="DA152" s="1835">
        <v>0.7</v>
      </c>
    </row>
    <row r="153" spans="1:189">
      <c r="A153" s="707" t="s">
        <v>559</v>
      </c>
      <c r="B153" s="1832">
        <v>2554500</v>
      </c>
      <c r="C153" s="1832">
        <v>3431200</v>
      </c>
      <c r="D153" s="1833">
        <v>74.400000000000006</v>
      </c>
      <c r="E153" s="1833">
        <v>1.2</v>
      </c>
      <c r="F153" s="1832">
        <v>1140700</v>
      </c>
      <c r="G153" s="1832">
        <v>1912900</v>
      </c>
      <c r="H153" s="1833">
        <v>59.6</v>
      </c>
      <c r="I153" s="1833">
        <v>1.9</v>
      </c>
      <c r="J153" s="1832">
        <v>1413400</v>
      </c>
      <c r="K153" s="1832">
        <v>1745700</v>
      </c>
      <c r="L153" s="1833">
        <v>81</v>
      </c>
      <c r="M153" s="1833">
        <v>1.6</v>
      </c>
      <c r="N153" s="1832">
        <v>628300</v>
      </c>
      <c r="O153" s="1832">
        <v>906500</v>
      </c>
      <c r="P153" s="1833">
        <v>69.3</v>
      </c>
      <c r="Q153" s="1833">
        <v>2.6</v>
      </c>
      <c r="R153" s="1832">
        <v>1141100</v>
      </c>
      <c r="S153" s="1832">
        <v>1685400</v>
      </c>
      <c r="T153" s="1833">
        <v>67.7</v>
      </c>
      <c r="U153" s="1833">
        <v>1.8</v>
      </c>
      <c r="V153" s="1832">
        <v>512400</v>
      </c>
      <c r="W153" s="1832">
        <v>1006400</v>
      </c>
      <c r="X153" s="1833">
        <v>50.9</v>
      </c>
      <c r="Y153" s="1833">
        <v>2.5</v>
      </c>
      <c r="Z153" s="1840">
        <v>68400</v>
      </c>
      <c r="AA153" s="1840">
        <v>111100</v>
      </c>
      <c r="AB153" s="1841">
        <v>61.5</v>
      </c>
      <c r="AC153" s="1841">
        <v>7.8</v>
      </c>
      <c r="AD153" s="1840">
        <v>242300</v>
      </c>
      <c r="AE153" s="1840">
        <v>349000</v>
      </c>
      <c r="AF153" s="1841">
        <v>69.400000000000006</v>
      </c>
      <c r="AG153" s="1841">
        <v>4.2</v>
      </c>
      <c r="AH153" s="1840">
        <v>120000</v>
      </c>
      <c r="AI153" s="1840">
        <v>260900</v>
      </c>
      <c r="AJ153" s="1841">
        <v>46</v>
      </c>
      <c r="AK153" s="1841">
        <v>5.0999999999999996</v>
      </c>
      <c r="AL153" s="1840">
        <v>356700</v>
      </c>
      <c r="AM153" s="1840">
        <v>604700</v>
      </c>
      <c r="AN153" s="1841">
        <v>59</v>
      </c>
      <c r="AO153" s="1841">
        <v>3.3</v>
      </c>
      <c r="AP153" s="1840">
        <v>353400</v>
      </c>
      <c r="AQ153" s="1840">
        <v>587200</v>
      </c>
      <c r="AR153" s="1841">
        <v>60.2</v>
      </c>
      <c r="AS153" s="1841">
        <v>3.3</v>
      </c>
      <c r="AT153" s="1840">
        <v>35300</v>
      </c>
      <c r="AU153" s="1840">
        <v>53200</v>
      </c>
      <c r="AV153" s="1841">
        <v>66.2</v>
      </c>
      <c r="AW153" s="1841">
        <v>11.5</v>
      </c>
      <c r="AX153" s="1840">
        <v>141600</v>
      </c>
      <c r="AY153" s="1840">
        <v>176200</v>
      </c>
      <c r="AZ153" s="1841">
        <v>80.400000000000006</v>
      </c>
      <c r="BA153" s="1841">
        <v>5.3</v>
      </c>
      <c r="BB153" s="1840">
        <v>84800</v>
      </c>
      <c r="BC153" s="1840">
        <v>132400</v>
      </c>
      <c r="BD153" s="1841">
        <v>64</v>
      </c>
      <c r="BE153" s="1841">
        <v>7.2</v>
      </c>
      <c r="BF153" s="1840">
        <v>166300</v>
      </c>
      <c r="BG153" s="1840">
        <v>259500</v>
      </c>
      <c r="BH153" s="1841">
        <v>64.099999999999994</v>
      </c>
      <c r="BI153" s="1841">
        <v>5.0999999999999996</v>
      </c>
      <c r="BJ153" s="1840">
        <v>200300</v>
      </c>
      <c r="BK153" s="1840">
        <v>285200</v>
      </c>
      <c r="BL153" s="1841">
        <v>70.3</v>
      </c>
      <c r="BM153" s="1841">
        <v>4.5999999999999996</v>
      </c>
      <c r="BN153" s="1840">
        <v>33100</v>
      </c>
      <c r="BO153" s="1840">
        <v>57900</v>
      </c>
      <c r="BP153" s="1841">
        <v>57.2</v>
      </c>
      <c r="BQ153" s="1841">
        <v>10.6</v>
      </c>
      <c r="BR153" s="1840">
        <v>100700</v>
      </c>
      <c r="BS153" s="1840">
        <v>172800</v>
      </c>
      <c r="BT153" s="1841">
        <v>58.3</v>
      </c>
      <c r="BU153" s="1841">
        <v>6.2</v>
      </c>
      <c r="BV153" s="1840">
        <v>35200</v>
      </c>
      <c r="BW153" s="1840">
        <v>128500</v>
      </c>
      <c r="BX153" s="1841">
        <v>27.4</v>
      </c>
      <c r="BY153" s="1841">
        <v>6.3</v>
      </c>
      <c r="BZ153" s="1840">
        <v>190400</v>
      </c>
      <c r="CA153" s="1840">
        <v>345200</v>
      </c>
      <c r="CB153" s="1841">
        <v>55.2</v>
      </c>
      <c r="CC153" s="1841">
        <v>4.3</v>
      </c>
      <c r="CD153" s="1840">
        <v>153000</v>
      </c>
      <c r="CE153" s="1840">
        <v>302100</v>
      </c>
      <c r="CF153" s="1841">
        <v>50.7</v>
      </c>
      <c r="CG153" s="1841">
        <v>4.5999999999999996</v>
      </c>
      <c r="CH153" s="1834">
        <v>111100</v>
      </c>
      <c r="CI153" s="1834">
        <v>5351500</v>
      </c>
      <c r="CJ153" s="1835">
        <v>2.1</v>
      </c>
      <c r="CK153" s="1835">
        <v>0.3</v>
      </c>
      <c r="CL153" s="1834">
        <v>349000</v>
      </c>
      <c r="CM153" s="1834">
        <v>5351500</v>
      </c>
      <c r="CN153" s="1835">
        <v>6.5</v>
      </c>
      <c r="CO153" s="1835">
        <v>0.6</v>
      </c>
      <c r="CP153" s="1834">
        <v>260900</v>
      </c>
      <c r="CQ153" s="1834">
        <v>5351500</v>
      </c>
      <c r="CR153" s="1835">
        <v>4.9000000000000004</v>
      </c>
      <c r="CS153" s="1835">
        <v>0.5</v>
      </c>
      <c r="CT153" s="1834">
        <v>604700</v>
      </c>
      <c r="CU153" s="1834">
        <v>5351500</v>
      </c>
      <c r="CV153" s="1835">
        <v>11.3</v>
      </c>
      <c r="CW153" s="1835">
        <v>0.7</v>
      </c>
      <c r="CX153" s="1834">
        <v>587200</v>
      </c>
      <c r="CY153" s="1834">
        <v>5351500</v>
      </c>
      <c r="CZ153" s="1835">
        <v>11</v>
      </c>
      <c r="DA153" s="1835">
        <v>0.7</v>
      </c>
    </row>
    <row r="154" spans="1:189">
      <c r="A154" s="707" t="s">
        <v>560</v>
      </c>
      <c r="B154" s="1832">
        <v>2566600</v>
      </c>
      <c r="C154" s="1832">
        <v>3487500</v>
      </c>
      <c r="D154" s="1833">
        <v>73.599999999999994</v>
      </c>
      <c r="E154" s="1833">
        <v>1.3</v>
      </c>
      <c r="F154" s="1832">
        <v>1122500</v>
      </c>
      <c r="G154" s="1832">
        <v>1945100</v>
      </c>
      <c r="H154" s="1833">
        <v>57.7</v>
      </c>
      <c r="I154" s="1833">
        <v>2</v>
      </c>
      <c r="J154" s="1832">
        <v>1394800</v>
      </c>
      <c r="K154" s="1832">
        <v>1756800</v>
      </c>
      <c r="L154" s="1833">
        <v>79.400000000000006</v>
      </c>
      <c r="M154" s="1833">
        <v>1.7</v>
      </c>
      <c r="N154" s="1832">
        <v>625500</v>
      </c>
      <c r="O154" s="1832">
        <v>936400</v>
      </c>
      <c r="P154" s="1833">
        <v>66.8</v>
      </c>
      <c r="Q154" s="1833">
        <v>2.8</v>
      </c>
      <c r="R154" s="1832">
        <v>1171700</v>
      </c>
      <c r="S154" s="1832">
        <v>1730700</v>
      </c>
      <c r="T154" s="1833">
        <v>67.7</v>
      </c>
      <c r="U154" s="1833">
        <v>1.9</v>
      </c>
      <c r="V154" s="1832">
        <v>496900</v>
      </c>
      <c r="W154" s="1832">
        <v>1008700</v>
      </c>
      <c r="X154" s="1833">
        <v>49.3</v>
      </c>
      <c r="Y154" s="1833">
        <v>2.7</v>
      </c>
      <c r="Z154" s="1840">
        <v>69800</v>
      </c>
      <c r="AA154" s="1840">
        <v>117000</v>
      </c>
      <c r="AB154" s="1841">
        <v>59.7</v>
      </c>
      <c r="AC154" s="1841">
        <v>8.1</v>
      </c>
      <c r="AD154" s="1840">
        <v>254600</v>
      </c>
      <c r="AE154" s="1840">
        <v>386600</v>
      </c>
      <c r="AF154" s="1841">
        <v>65.900000000000006</v>
      </c>
      <c r="AG154" s="1841">
        <v>4.3</v>
      </c>
      <c r="AH154" s="1840">
        <v>134400</v>
      </c>
      <c r="AI154" s="1840">
        <v>277200</v>
      </c>
      <c r="AJ154" s="1841">
        <v>48.5</v>
      </c>
      <c r="AK154" s="1841">
        <v>5.2</v>
      </c>
      <c r="AL154" s="1840">
        <v>346700</v>
      </c>
      <c r="AM154" s="1840">
        <v>602800</v>
      </c>
      <c r="AN154" s="1841">
        <v>57.5</v>
      </c>
      <c r="AO154" s="1841">
        <v>3.5</v>
      </c>
      <c r="AP154" s="1840">
        <v>316900</v>
      </c>
      <c r="AQ154" s="1840">
        <v>561500</v>
      </c>
      <c r="AR154" s="1841">
        <v>56.4</v>
      </c>
      <c r="AS154" s="1841">
        <v>3.6</v>
      </c>
      <c r="AT154" s="1840">
        <v>34200</v>
      </c>
      <c r="AU154" s="1840">
        <v>56100</v>
      </c>
      <c r="AV154" s="1841">
        <v>60.9</v>
      </c>
      <c r="AW154" s="1841">
        <v>12</v>
      </c>
      <c r="AX154" s="1840">
        <v>146400</v>
      </c>
      <c r="AY154" s="1840">
        <v>203200</v>
      </c>
      <c r="AZ154" s="1841">
        <v>72</v>
      </c>
      <c r="BA154" s="1841">
        <v>5.8</v>
      </c>
      <c r="BB154" s="1840">
        <v>96100</v>
      </c>
      <c r="BC154" s="1840">
        <v>145400</v>
      </c>
      <c r="BD154" s="1841">
        <v>66.099999999999994</v>
      </c>
      <c r="BE154" s="1841">
        <v>7</v>
      </c>
      <c r="BF154" s="1840">
        <v>165600</v>
      </c>
      <c r="BG154" s="1840">
        <v>255900</v>
      </c>
      <c r="BH154" s="1841">
        <v>64.7</v>
      </c>
      <c r="BI154" s="1841">
        <v>5.4</v>
      </c>
      <c r="BJ154" s="1840">
        <v>183300</v>
      </c>
      <c r="BK154" s="1840">
        <v>275800</v>
      </c>
      <c r="BL154" s="1841">
        <v>66.5</v>
      </c>
      <c r="BM154" s="1841">
        <v>5</v>
      </c>
      <c r="BN154" s="1840">
        <v>35600</v>
      </c>
      <c r="BO154" s="1840">
        <v>60900</v>
      </c>
      <c r="BP154" s="1841">
        <v>58.5</v>
      </c>
      <c r="BQ154" s="1841">
        <v>11</v>
      </c>
      <c r="BR154" s="1840">
        <v>108200</v>
      </c>
      <c r="BS154" s="1840">
        <v>183300</v>
      </c>
      <c r="BT154" s="1841">
        <v>59</v>
      </c>
      <c r="BU154" s="1841">
        <v>6.3</v>
      </c>
      <c r="BV154" s="1840">
        <v>38300</v>
      </c>
      <c r="BW154" s="1840">
        <v>131900</v>
      </c>
      <c r="BX154" s="1841">
        <v>29.1</v>
      </c>
      <c r="BY154" s="1841">
        <v>6.6</v>
      </c>
      <c r="BZ154" s="1840">
        <v>181200</v>
      </c>
      <c r="CA154" s="1840">
        <v>347000</v>
      </c>
      <c r="CB154" s="1841">
        <v>52.2</v>
      </c>
      <c r="CC154" s="1841">
        <v>4.5999999999999996</v>
      </c>
      <c r="CD154" s="1840">
        <v>133600</v>
      </c>
      <c r="CE154" s="1840">
        <v>285600</v>
      </c>
      <c r="CF154" s="1841">
        <v>46.8</v>
      </c>
      <c r="CG154" s="1841">
        <v>5</v>
      </c>
      <c r="CH154" s="1834">
        <v>117000</v>
      </c>
      <c r="CI154" s="1834">
        <v>5443400</v>
      </c>
      <c r="CJ154" s="1835">
        <v>2.1</v>
      </c>
      <c r="CK154" s="1835">
        <v>0.3</v>
      </c>
      <c r="CL154" s="1834">
        <v>386600</v>
      </c>
      <c r="CM154" s="1834">
        <v>5443400</v>
      </c>
      <c r="CN154" s="1835">
        <v>7.1</v>
      </c>
      <c r="CO154" s="1835">
        <v>0.6</v>
      </c>
      <c r="CP154" s="1834">
        <v>277200</v>
      </c>
      <c r="CQ154" s="1834">
        <v>5443400</v>
      </c>
      <c r="CR154" s="1835">
        <v>5.0999999999999996</v>
      </c>
      <c r="CS154" s="1835">
        <v>0.5</v>
      </c>
      <c r="CT154" s="1834">
        <v>602800</v>
      </c>
      <c r="CU154" s="1834">
        <v>5443400</v>
      </c>
      <c r="CV154" s="1835">
        <v>11.1</v>
      </c>
      <c r="CW154" s="1835">
        <v>0.7</v>
      </c>
      <c r="CX154" s="1834">
        <v>561500</v>
      </c>
      <c r="CY154" s="1834">
        <v>5443400</v>
      </c>
      <c r="CZ154" s="1835">
        <v>10.3</v>
      </c>
      <c r="DA154" s="1835">
        <v>0.7</v>
      </c>
    </row>
    <row r="155" spans="1:189">
      <c r="A155" s="707" t="s">
        <v>561</v>
      </c>
      <c r="B155" s="1832">
        <v>2507600</v>
      </c>
      <c r="C155" s="1832">
        <v>3468100</v>
      </c>
      <c r="D155" s="1833">
        <v>72.3</v>
      </c>
      <c r="E155" s="1833">
        <v>1.3</v>
      </c>
      <c r="F155" s="1832">
        <v>1204100</v>
      </c>
      <c r="G155" s="1832">
        <v>2044600</v>
      </c>
      <c r="H155" s="1833">
        <v>58.9</v>
      </c>
      <c r="I155" s="1833">
        <v>1.9</v>
      </c>
      <c r="J155" s="1832">
        <v>1378600</v>
      </c>
      <c r="K155" s="1832">
        <v>1754600</v>
      </c>
      <c r="L155" s="1833">
        <v>78.599999999999994</v>
      </c>
      <c r="M155" s="1833">
        <v>1.7</v>
      </c>
      <c r="N155" s="1832">
        <v>658800</v>
      </c>
      <c r="O155" s="1832">
        <v>982800</v>
      </c>
      <c r="P155" s="1833">
        <v>67</v>
      </c>
      <c r="Q155" s="1833">
        <v>2.7</v>
      </c>
      <c r="R155" s="1832">
        <v>1128900</v>
      </c>
      <c r="S155" s="1832">
        <v>1713400</v>
      </c>
      <c r="T155" s="1833">
        <v>65.900000000000006</v>
      </c>
      <c r="U155" s="1833">
        <v>1.9</v>
      </c>
      <c r="V155" s="1832">
        <v>545300</v>
      </c>
      <c r="W155" s="1832">
        <v>1061800</v>
      </c>
      <c r="X155" s="1833">
        <v>51.4</v>
      </c>
      <c r="Y155" s="1833">
        <v>2.6</v>
      </c>
      <c r="Z155" s="1840">
        <v>72200</v>
      </c>
      <c r="AA155" s="1840">
        <v>120400</v>
      </c>
      <c r="AB155" s="1841">
        <v>60</v>
      </c>
      <c r="AC155" s="1841">
        <v>8</v>
      </c>
      <c r="AD155" s="1840">
        <v>278700</v>
      </c>
      <c r="AE155" s="1840">
        <v>402500</v>
      </c>
      <c r="AF155" s="1841">
        <v>69.2</v>
      </c>
      <c r="AG155" s="1841">
        <v>4.0999999999999996</v>
      </c>
      <c r="AH155" s="1840">
        <v>135500</v>
      </c>
      <c r="AI155" s="1840">
        <v>278800</v>
      </c>
      <c r="AJ155" s="1841">
        <v>48.6</v>
      </c>
      <c r="AK155" s="1841">
        <v>5.0999999999999996</v>
      </c>
      <c r="AL155" s="1840">
        <v>367400</v>
      </c>
      <c r="AM155" s="1840">
        <v>627700</v>
      </c>
      <c r="AN155" s="1841">
        <v>58.5</v>
      </c>
      <c r="AO155" s="1841">
        <v>3.4</v>
      </c>
      <c r="AP155" s="1840">
        <v>350300</v>
      </c>
      <c r="AQ155" s="1840">
        <v>615200</v>
      </c>
      <c r="AR155" s="1841">
        <v>56.9</v>
      </c>
      <c r="AS155" s="1841">
        <v>3.5</v>
      </c>
      <c r="AT155" s="1840">
        <v>35000</v>
      </c>
      <c r="AU155" s="1840">
        <v>52700</v>
      </c>
      <c r="AV155" s="1841">
        <v>66.400000000000006</v>
      </c>
      <c r="AW155" s="1841">
        <v>11.9</v>
      </c>
      <c r="AX155" s="1840">
        <v>161000</v>
      </c>
      <c r="AY155" s="1840">
        <v>212200</v>
      </c>
      <c r="AZ155" s="1841">
        <v>75.900000000000006</v>
      </c>
      <c r="BA155" s="1841">
        <v>5.4</v>
      </c>
      <c r="BB155" s="1840">
        <v>97300</v>
      </c>
      <c r="BC155" s="1840">
        <v>150600</v>
      </c>
      <c r="BD155" s="1841">
        <v>64.7</v>
      </c>
      <c r="BE155" s="1841">
        <v>6.9</v>
      </c>
      <c r="BF155" s="1840">
        <v>164600</v>
      </c>
      <c r="BG155" s="1840">
        <v>261100</v>
      </c>
      <c r="BH155" s="1841">
        <v>63</v>
      </c>
      <c r="BI155" s="1841">
        <v>5.3</v>
      </c>
      <c r="BJ155" s="1840">
        <v>200800</v>
      </c>
      <c r="BK155" s="1840">
        <v>306200</v>
      </c>
      <c r="BL155" s="1841">
        <v>65.599999999999994</v>
      </c>
      <c r="BM155" s="1841">
        <v>4.8</v>
      </c>
      <c r="BN155" s="1840">
        <v>37200</v>
      </c>
      <c r="BO155" s="1840">
        <v>67600</v>
      </c>
      <c r="BP155" s="1841">
        <v>55</v>
      </c>
      <c r="BQ155" s="1841">
        <v>10.6</v>
      </c>
      <c r="BR155" s="1840">
        <v>117700</v>
      </c>
      <c r="BS155" s="1840">
        <v>190400</v>
      </c>
      <c r="BT155" s="1841">
        <v>61.8</v>
      </c>
      <c r="BU155" s="1841">
        <v>6.1</v>
      </c>
      <c r="BV155" s="1840">
        <v>38100</v>
      </c>
      <c r="BW155" s="1840">
        <v>128200</v>
      </c>
      <c r="BX155" s="1841">
        <v>29.7</v>
      </c>
      <c r="BY155" s="1841">
        <v>6.7</v>
      </c>
      <c r="BZ155" s="1840">
        <v>202800</v>
      </c>
      <c r="CA155" s="1840">
        <v>366600</v>
      </c>
      <c r="CB155" s="1841">
        <v>55.3</v>
      </c>
      <c r="CC155" s="1841">
        <v>4.4000000000000004</v>
      </c>
      <c r="CD155" s="1840">
        <v>149500</v>
      </c>
      <c r="CE155" s="1840">
        <v>309000</v>
      </c>
      <c r="CF155" s="1841">
        <v>48.4</v>
      </c>
      <c r="CG155" s="1841">
        <v>4.8</v>
      </c>
      <c r="CH155" s="1834">
        <v>120400</v>
      </c>
      <c r="CI155" s="1834">
        <v>5524000</v>
      </c>
      <c r="CJ155" s="1835">
        <v>2.2000000000000002</v>
      </c>
      <c r="CK155" s="1835">
        <v>0.3</v>
      </c>
      <c r="CL155" s="1834">
        <v>402500</v>
      </c>
      <c r="CM155" s="1834">
        <v>5524000</v>
      </c>
      <c r="CN155" s="1835">
        <v>7.3</v>
      </c>
      <c r="CO155" s="1835">
        <v>0.6</v>
      </c>
      <c r="CP155" s="1834">
        <v>278800</v>
      </c>
      <c r="CQ155" s="1834">
        <v>5524000</v>
      </c>
      <c r="CR155" s="1835">
        <v>5</v>
      </c>
      <c r="CS155" s="1835">
        <v>0.5</v>
      </c>
      <c r="CT155" s="1834">
        <v>627700</v>
      </c>
      <c r="CU155" s="1834">
        <v>5524000</v>
      </c>
      <c r="CV155" s="1835">
        <v>11.4</v>
      </c>
      <c r="CW155" s="1835">
        <v>0.7</v>
      </c>
      <c r="CX155" s="1834">
        <v>615200</v>
      </c>
      <c r="CY155" s="1834">
        <v>5524000</v>
      </c>
      <c r="CZ155" s="1835">
        <v>11.1</v>
      </c>
      <c r="DA155" s="1835">
        <v>0.7</v>
      </c>
    </row>
    <row r="156" spans="1:189">
      <c r="A156" s="707" t="s">
        <v>562</v>
      </c>
      <c r="B156" s="1832">
        <v>2512900</v>
      </c>
      <c r="C156" s="1832">
        <v>3440000</v>
      </c>
      <c r="D156" s="1833">
        <v>73</v>
      </c>
      <c r="E156" s="1833">
        <v>1.3</v>
      </c>
      <c r="F156" s="1832">
        <v>1268600</v>
      </c>
      <c r="G156" s="1832">
        <v>2181100</v>
      </c>
      <c r="H156" s="1833">
        <v>58.2</v>
      </c>
      <c r="I156" s="1833">
        <v>1.8</v>
      </c>
      <c r="J156" s="1832">
        <v>1362500</v>
      </c>
      <c r="K156" s="1832">
        <v>1730500</v>
      </c>
      <c r="L156" s="1833">
        <v>78.7</v>
      </c>
      <c r="M156" s="1833">
        <v>1.7</v>
      </c>
      <c r="N156" s="1832">
        <v>708100</v>
      </c>
      <c r="O156" s="1832">
        <v>1065100</v>
      </c>
      <c r="P156" s="1833">
        <v>66.5</v>
      </c>
      <c r="Q156" s="1833">
        <v>2.6</v>
      </c>
      <c r="R156" s="1832">
        <v>1150400</v>
      </c>
      <c r="S156" s="1832">
        <v>1709500</v>
      </c>
      <c r="T156" s="1833">
        <v>67.3</v>
      </c>
      <c r="U156" s="1833">
        <v>1.9</v>
      </c>
      <c r="V156" s="1832">
        <v>560500</v>
      </c>
      <c r="W156" s="1832">
        <v>1116000</v>
      </c>
      <c r="X156" s="1833">
        <v>50.2</v>
      </c>
      <c r="Y156" s="1833">
        <v>2.5</v>
      </c>
      <c r="Z156" s="1840">
        <v>75100</v>
      </c>
      <c r="AA156" s="1840">
        <v>129800</v>
      </c>
      <c r="AB156" s="1841">
        <v>57.9</v>
      </c>
      <c r="AC156" s="1841">
        <v>7.6</v>
      </c>
      <c r="AD156" s="1840">
        <v>293800</v>
      </c>
      <c r="AE156" s="1840">
        <v>419300</v>
      </c>
      <c r="AF156" s="1841">
        <v>70.099999999999994</v>
      </c>
      <c r="AG156" s="1841">
        <v>4</v>
      </c>
      <c r="AH156" s="1840">
        <v>156400</v>
      </c>
      <c r="AI156" s="1840">
        <v>310100</v>
      </c>
      <c r="AJ156" s="1841">
        <v>50.4</v>
      </c>
      <c r="AK156" s="1841">
        <v>4.8</v>
      </c>
      <c r="AL156" s="1840">
        <v>364200</v>
      </c>
      <c r="AM156" s="1840">
        <v>662100</v>
      </c>
      <c r="AN156" s="1841">
        <v>55</v>
      </c>
      <c r="AO156" s="1841">
        <v>3.3</v>
      </c>
      <c r="AP156" s="1840">
        <v>379200</v>
      </c>
      <c r="AQ156" s="1840">
        <v>659900</v>
      </c>
      <c r="AR156" s="1841">
        <v>57.5</v>
      </c>
      <c r="AS156" s="1841">
        <v>3.3</v>
      </c>
      <c r="AT156" s="1840">
        <v>37900</v>
      </c>
      <c r="AU156" s="1840">
        <v>60100</v>
      </c>
      <c r="AV156" s="1841">
        <v>63</v>
      </c>
      <c r="AW156" s="1841">
        <v>11.1</v>
      </c>
      <c r="AX156" s="1840">
        <v>175500</v>
      </c>
      <c r="AY156" s="1840">
        <v>224200</v>
      </c>
      <c r="AZ156" s="1841">
        <v>78.3</v>
      </c>
      <c r="BA156" s="1841">
        <v>5.0999999999999996</v>
      </c>
      <c r="BB156" s="1840">
        <v>110400</v>
      </c>
      <c r="BC156" s="1840">
        <v>166100</v>
      </c>
      <c r="BD156" s="1841">
        <v>66.5</v>
      </c>
      <c r="BE156" s="1841">
        <v>6.4</v>
      </c>
      <c r="BF156" s="1840">
        <v>164000</v>
      </c>
      <c r="BG156" s="1840">
        <v>283300</v>
      </c>
      <c r="BH156" s="1841">
        <v>57.9</v>
      </c>
      <c r="BI156" s="1841">
        <v>5.2</v>
      </c>
      <c r="BJ156" s="1840">
        <v>220500</v>
      </c>
      <c r="BK156" s="1840">
        <v>331500</v>
      </c>
      <c r="BL156" s="1841">
        <v>66.5</v>
      </c>
      <c r="BM156" s="1841">
        <v>4.5999999999999996</v>
      </c>
      <c r="BN156" s="1840">
        <v>37300</v>
      </c>
      <c r="BO156" s="1840">
        <v>69800</v>
      </c>
      <c r="BP156" s="1841">
        <v>53.5</v>
      </c>
      <c r="BQ156" s="1841">
        <v>10.3</v>
      </c>
      <c r="BR156" s="1840">
        <v>118300</v>
      </c>
      <c r="BS156" s="1840">
        <v>195100</v>
      </c>
      <c r="BT156" s="1841">
        <v>60.6</v>
      </c>
      <c r="BU156" s="1841">
        <v>6</v>
      </c>
      <c r="BV156" s="1840">
        <v>46000</v>
      </c>
      <c r="BW156" s="1840">
        <v>144000</v>
      </c>
      <c r="BX156" s="1841">
        <v>31.9</v>
      </c>
      <c r="BY156" s="1841">
        <v>6.4</v>
      </c>
      <c r="BZ156" s="1840">
        <v>200200</v>
      </c>
      <c r="CA156" s="1840">
        <v>378800</v>
      </c>
      <c r="CB156" s="1841">
        <v>52.9</v>
      </c>
      <c r="CC156" s="1841">
        <v>4.3</v>
      </c>
      <c r="CD156" s="1840">
        <v>158800</v>
      </c>
      <c r="CE156" s="1840">
        <v>328400</v>
      </c>
      <c r="CF156" s="1841">
        <v>48.3</v>
      </c>
      <c r="CG156" s="1841">
        <v>4.5999999999999996</v>
      </c>
      <c r="CH156" s="1834">
        <v>129800</v>
      </c>
      <c r="CI156" s="1834">
        <v>5630500</v>
      </c>
      <c r="CJ156" s="1835">
        <v>2.2999999999999998</v>
      </c>
      <c r="CK156" s="1835">
        <v>0.3</v>
      </c>
      <c r="CL156" s="1834">
        <v>419300</v>
      </c>
      <c r="CM156" s="1834">
        <v>5630500</v>
      </c>
      <c r="CN156" s="1835">
        <v>7.4</v>
      </c>
      <c r="CO156" s="1835">
        <v>0.6</v>
      </c>
      <c r="CP156" s="1834">
        <v>310100</v>
      </c>
      <c r="CQ156" s="1834">
        <v>5630500</v>
      </c>
      <c r="CR156" s="1835">
        <v>5.5</v>
      </c>
      <c r="CS156" s="1835">
        <v>0.5</v>
      </c>
      <c r="CT156" s="1834">
        <v>662100</v>
      </c>
      <c r="CU156" s="1834">
        <v>5630500</v>
      </c>
      <c r="CV156" s="1835">
        <v>11.8</v>
      </c>
      <c r="CW156" s="1835">
        <v>0.7</v>
      </c>
      <c r="CX156" s="1834">
        <v>659900</v>
      </c>
      <c r="CY156" s="1834">
        <v>5630500</v>
      </c>
      <c r="CZ156" s="1835">
        <v>11.7</v>
      </c>
      <c r="DA156" s="1835">
        <v>0.7</v>
      </c>
    </row>
    <row r="157" spans="1:189">
      <c r="A157" s="707" t="s">
        <v>563</v>
      </c>
      <c r="B157" s="1832">
        <v>2554400</v>
      </c>
      <c r="C157" s="1832">
        <v>3465000</v>
      </c>
      <c r="D157" s="1833">
        <v>73.7</v>
      </c>
      <c r="E157" s="1833">
        <v>1.3</v>
      </c>
      <c r="F157" s="1832">
        <v>1309000</v>
      </c>
      <c r="G157" s="1832">
        <v>2198500</v>
      </c>
      <c r="H157" s="1833">
        <v>59.5</v>
      </c>
      <c r="I157" s="1833">
        <v>1.8</v>
      </c>
      <c r="J157" s="1832">
        <v>1391800</v>
      </c>
      <c r="K157" s="1832">
        <v>1750100</v>
      </c>
      <c r="L157" s="1833">
        <v>79.5</v>
      </c>
      <c r="M157" s="1833">
        <v>1.7</v>
      </c>
      <c r="N157" s="1832">
        <v>734100</v>
      </c>
      <c r="O157" s="1832">
        <v>1066100</v>
      </c>
      <c r="P157" s="1833">
        <v>68.900000000000006</v>
      </c>
      <c r="Q157" s="1833">
        <v>2.6</v>
      </c>
      <c r="R157" s="1832">
        <v>1162600</v>
      </c>
      <c r="S157" s="1832">
        <v>1714900</v>
      </c>
      <c r="T157" s="1833">
        <v>67.8</v>
      </c>
      <c r="U157" s="1833">
        <v>1.9</v>
      </c>
      <c r="V157" s="1832">
        <v>575000</v>
      </c>
      <c r="W157" s="1832">
        <v>1132400</v>
      </c>
      <c r="X157" s="1833">
        <v>50.8</v>
      </c>
      <c r="Y157" s="1833">
        <v>2.5</v>
      </c>
      <c r="Z157" s="1840">
        <v>81000</v>
      </c>
      <c r="AA157" s="1840">
        <v>139700</v>
      </c>
      <c r="AB157" s="1841">
        <v>58</v>
      </c>
      <c r="AC157" s="1841">
        <v>7.4</v>
      </c>
      <c r="AD157" s="1840">
        <v>292200</v>
      </c>
      <c r="AE157" s="1840">
        <v>420000</v>
      </c>
      <c r="AF157" s="1841">
        <v>69.599999999999994</v>
      </c>
      <c r="AG157" s="1841">
        <v>3.9</v>
      </c>
      <c r="AH157" s="1840">
        <v>175000</v>
      </c>
      <c r="AI157" s="1840">
        <v>339800</v>
      </c>
      <c r="AJ157" s="1841">
        <v>51.5</v>
      </c>
      <c r="AK157" s="1841">
        <v>4.7</v>
      </c>
      <c r="AL157" s="1840">
        <v>364500</v>
      </c>
      <c r="AM157" s="1840">
        <v>621900</v>
      </c>
      <c r="AN157" s="1841">
        <v>58.6</v>
      </c>
      <c r="AO157" s="1841">
        <v>3.4</v>
      </c>
      <c r="AP157" s="1840">
        <v>396400</v>
      </c>
      <c r="AQ157" s="1840">
        <v>677000</v>
      </c>
      <c r="AR157" s="1841">
        <v>58.6</v>
      </c>
      <c r="AS157" s="1841">
        <v>3.3</v>
      </c>
      <c r="AT157" s="1840">
        <v>37000</v>
      </c>
      <c r="AU157" s="1840">
        <v>61500</v>
      </c>
      <c r="AV157" s="1841">
        <v>60.2</v>
      </c>
      <c r="AW157" s="1841">
        <v>11.3</v>
      </c>
      <c r="AX157" s="1840">
        <v>173600</v>
      </c>
      <c r="AY157" s="1840">
        <v>222000</v>
      </c>
      <c r="AZ157" s="1841">
        <v>78.2</v>
      </c>
      <c r="BA157" s="1841">
        <v>5.0999999999999996</v>
      </c>
      <c r="BB157" s="1840">
        <v>122100</v>
      </c>
      <c r="BC157" s="1840">
        <v>173500</v>
      </c>
      <c r="BD157" s="1841">
        <v>70.400000000000006</v>
      </c>
      <c r="BE157" s="1841">
        <v>6.2</v>
      </c>
      <c r="BF157" s="1840">
        <v>170800</v>
      </c>
      <c r="BG157" s="1840">
        <v>270000</v>
      </c>
      <c r="BH157" s="1841">
        <v>63.3</v>
      </c>
      <c r="BI157" s="1841">
        <v>5.4</v>
      </c>
      <c r="BJ157" s="1840">
        <v>230500</v>
      </c>
      <c r="BK157" s="1840">
        <v>339100</v>
      </c>
      <c r="BL157" s="1841">
        <v>68</v>
      </c>
      <c r="BM157" s="1841">
        <v>4.5</v>
      </c>
      <c r="BN157" s="1840">
        <v>44000</v>
      </c>
      <c r="BO157" s="1840">
        <v>78300</v>
      </c>
      <c r="BP157" s="1841">
        <v>56.2</v>
      </c>
      <c r="BQ157" s="1841">
        <v>9.9</v>
      </c>
      <c r="BR157" s="1840">
        <v>118500</v>
      </c>
      <c r="BS157" s="1840">
        <v>198000</v>
      </c>
      <c r="BT157" s="1841">
        <v>59.9</v>
      </c>
      <c r="BU157" s="1841">
        <v>5.9</v>
      </c>
      <c r="BV157" s="1840">
        <v>52800</v>
      </c>
      <c r="BW157" s="1840">
        <v>166300</v>
      </c>
      <c r="BX157" s="1841">
        <v>31.8</v>
      </c>
      <c r="BY157" s="1841">
        <v>6</v>
      </c>
      <c r="BZ157" s="1840">
        <v>193600</v>
      </c>
      <c r="CA157" s="1840">
        <v>351900</v>
      </c>
      <c r="CB157" s="1841">
        <v>55</v>
      </c>
      <c r="CC157" s="1841">
        <v>4.5</v>
      </c>
      <c r="CD157" s="1840">
        <v>165900</v>
      </c>
      <c r="CE157" s="1840">
        <v>337900</v>
      </c>
      <c r="CF157" s="1841">
        <v>49.1</v>
      </c>
      <c r="CG157" s="1841">
        <v>4.5</v>
      </c>
      <c r="CH157" s="1834">
        <v>139700</v>
      </c>
      <c r="CI157" s="1834">
        <v>5670000</v>
      </c>
      <c r="CJ157" s="1835">
        <v>2.5</v>
      </c>
      <c r="CK157" s="1835">
        <v>0.4</v>
      </c>
      <c r="CL157" s="1834">
        <v>420000</v>
      </c>
      <c r="CM157" s="1834">
        <v>5670000</v>
      </c>
      <c r="CN157" s="1835">
        <v>7.4</v>
      </c>
      <c r="CO157" s="1835">
        <v>0.6</v>
      </c>
      <c r="CP157" s="1834">
        <v>339800</v>
      </c>
      <c r="CQ157" s="1834">
        <v>5670000</v>
      </c>
      <c r="CR157" s="1835">
        <v>6</v>
      </c>
      <c r="CS157" s="1835">
        <v>0.5</v>
      </c>
      <c r="CT157" s="1834">
        <v>621900</v>
      </c>
      <c r="CU157" s="1834">
        <v>5670000</v>
      </c>
      <c r="CV157" s="1835">
        <v>11</v>
      </c>
      <c r="CW157" s="1835">
        <v>0.7</v>
      </c>
      <c r="CX157" s="1834">
        <v>677000</v>
      </c>
      <c r="CY157" s="1834">
        <v>5670000</v>
      </c>
      <c r="CZ157" s="1835">
        <v>11.9</v>
      </c>
      <c r="DA157" s="1835">
        <v>0.7</v>
      </c>
    </row>
    <row r="158" spans="1:189">
      <c r="A158" s="707" t="s">
        <v>564</v>
      </c>
      <c r="B158" s="1832">
        <v>2627500</v>
      </c>
      <c r="C158" s="1832">
        <v>3502400</v>
      </c>
      <c r="D158" s="1833">
        <v>75</v>
      </c>
      <c r="E158" s="1833">
        <v>1.3</v>
      </c>
      <c r="F158" s="1832">
        <v>1346400</v>
      </c>
      <c r="G158" s="1832">
        <v>2213500</v>
      </c>
      <c r="H158" s="1833">
        <v>60.8</v>
      </c>
      <c r="I158" s="1833">
        <v>1.8</v>
      </c>
      <c r="J158" s="1832">
        <v>1438900</v>
      </c>
      <c r="K158" s="1832">
        <v>1786100</v>
      </c>
      <c r="L158" s="1833">
        <v>80.599999999999994</v>
      </c>
      <c r="M158" s="1833">
        <v>1.7</v>
      </c>
      <c r="N158" s="1832">
        <v>741600</v>
      </c>
      <c r="O158" s="1832">
        <v>1059900</v>
      </c>
      <c r="P158" s="1833">
        <v>70</v>
      </c>
      <c r="Q158" s="1833">
        <v>2.5</v>
      </c>
      <c r="R158" s="1832">
        <v>1188600</v>
      </c>
      <c r="S158" s="1832">
        <v>1716300</v>
      </c>
      <c r="T158" s="1833">
        <v>69.3</v>
      </c>
      <c r="U158" s="1833">
        <v>1.9</v>
      </c>
      <c r="V158" s="1832">
        <v>604800</v>
      </c>
      <c r="W158" s="1832">
        <v>1153600</v>
      </c>
      <c r="X158" s="1833">
        <v>52.4</v>
      </c>
      <c r="Y158" s="1833">
        <v>2.5</v>
      </c>
      <c r="Z158" s="1840">
        <v>88100</v>
      </c>
      <c r="AA158" s="1840">
        <v>142900</v>
      </c>
      <c r="AB158" s="1841">
        <v>61.7</v>
      </c>
      <c r="AC158" s="1841">
        <v>7.3</v>
      </c>
      <c r="AD158" s="1840">
        <v>291300</v>
      </c>
      <c r="AE158" s="1840">
        <v>419700</v>
      </c>
      <c r="AF158" s="1841">
        <v>69.400000000000006</v>
      </c>
      <c r="AG158" s="1841">
        <v>3.9</v>
      </c>
      <c r="AH158" s="1840">
        <v>181100</v>
      </c>
      <c r="AI158" s="1840">
        <v>351700</v>
      </c>
      <c r="AJ158" s="1841">
        <v>51.5</v>
      </c>
      <c r="AK158" s="1841">
        <v>4.5999999999999996</v>
      </c>
      <c r="AL158" s="1840">
        <v>378400</v>
      </c>
      <c r="AM158" s="1840">
        <v>626500</v>
      </c>
      <c r="AN158" s="1841">
        <v>60.4</v>
      </c>
      <c r="AO158" s="1841">
        <v>3.4</v>
      </c>
      <c r="AP158" s="1840">
        <v>407400</v>
      </c>
      <c r="AQ158" s="1840">
        <v>672700</v>
      </c>
      <c r="AR158" s="1841">
        <v>60.6</v>
      </c>
      <c r="AS158" s="1841">
        <v>3.2</v>
      </c>
      <c r="AT158" s="1840">
        <v>39600</v>
      </c>
      <c r="AU158" s="1840">
        <v>60300</v>
      </c>
      <c r="AV158" s="1841">
        <v>65.7</v>
      </c>
      <c r="AW158" s="1841">
        <v>11.1</v>
      </c>
      <c r="AX158" s="1840">
        <v>171200</v>
      </c>
      <c r="AY158" s="1840">
        <v>218700</v>
      </c>
      <c r="AZ158" s="1841">
        <v>78.3</v>
      </c>
      <c r="BA158" s="1841">
        <v>5</v>
      </c>
      <c r="BB158" s="1840">
        <v>126700</v>
      </c>
      <c r="BC158" s="1840">
        <v>181400</v>
      </c>
      <c r="BD158" s="1841">
        <v>69.900000000000006</v>
      </c>
      <c r="BE158" s="1841">
        <v>6.1</v>
      </c>
      <c r="BF158" s="1840">
        <v>168500</v>
      </c>
      <c r="BG158" s="1840">
        <v>267900</v>
      </c>
      <c r="BH158" s="1841">
        <v>62.9</v>
      </c>
      <c r="BI158" s="1841">
        <v>5.3</v>
      </c>
      <c r="BJ158" s="1840">
        <v>235500</v>
      </c>
      <c r="BK158" s="1840">
        <v>331600</v>
      </c>
      <c r="BL158" s="1841">
        <v>71</v>
      </c>
      <c r="BM158" s="1841">
        <v>4.4000000000000004</v>
      </c>
      <c r="BN158" s="1840">
        <v>48500</v>
      </c>
      <c r="BO158" s="1840">
        <v>82700</v>
      </c>
      <c r="BP158" s="1841">
        <v>58.7</v>
      </c>
      <c r="BQ158" s="1841">
        <v>9.5</v>
      </c>
      <c r="BR158" s="1840">
        <v>120100</v>
      </c>
      <c r="BS158" s="1840">
        <v>201000</v>
      </c>
      <c r="BT158" s="1841">
        <v>59.8</v>
      </c>
      <c r="BU158" s="1841">
        <v>5.8</v>
      </c>
      <c r="BV158" s="1840">
        <v>54400</v>
      </c>
      <c r="BW158" s="1840">
        <v>170200</v>
      </c>
      <c r="BX158" s="1841">
        <v>31.9</v>
      </c>
      <c r="BY158" s="1841">
        <v>6</v>
      </c>
      <c r="BZ158" s="1840">
        <v>209900</v>
      </c>
      <c r="CA158" s="1840">
        <v>358600</v>
      </c>
      <c r="CB158" s="1841">
        <v>58.5</v>
      </c>
      <c r="CC158" s="1841">
        <v>4.4000000000000004</v>
      </c>
      <c r="CD158" s="1840">
        <v>171900</v>
      </c>
      <c r="CE158" s="1840">
        <v>341100</v>
      </c>
      <c r="CF158" s="1841">
        <v>50.4</v>
      </c>
      <c r="CG158" s="1841">
        <v>4.5</v>
      </c>
      <c r="CH158" s="1834">
        <v>142900</v>
      </c>
      <c r="CI158" s="1834">
        <v>5722500</v>
      </c>
      <c r="CJ158" s="1835">
        <v>2.5</v>
      </c>
      <c r="CK158" s="1835">
        <v>0.4</v>
      </c>
      <c r="CL158" s="1834">
        <v>419700</v>
      </c>
      <c r="CM158" s="1834">
        <v>5722500</v>
      </c>
      <c r="CN158" s="1835">
        <v>7.3</v>
      </c>
      <c r="CO158" s="1835">
        <v>0.6</v>
      </c>
      <c r="CP158" s="1834">
        <v>351700</v>
      </c>
      <c r="CQ158" s="1834">
        <v>5722500</v>
      </c>
      <c r="CR158" s="1835">
        <v>6.1</v>
      </c>
      <c r="CS158" s="1835">
        <v>0.6</v>
      </c>
      <c r="CT158" s="1834">
        <v>626500</v>
      </c>
      <c r="CU158" s="1834">
        <v>5722500</v>
      </c>
      <c r="CV158" s="1835">
        <v>10.9</v>
      </c>
      <c r="CW158" s="1835">
        <v>0.7</v>
      </c>
      <c r="CX158" s="1834">
        <v>672700</v>
      </c>
      <c r="CY158" s="1834">
        <v>5722500</v>
      </c>
      <c r="CZ158" s="1835">
        <v>11.8</v>
      </c>
      <c r="DA158" s="1835">
        <v>0.7</v>
      </c>
    </row>
    <row r="159" spans="1:189">
      <c r="A159" s="707" t="s">
        <v>518</v>
      </c>
      <c r="B159" s="1832">
        <v>2712600</v>
      </c>
      <c r="C159" s="1832">
        <v>3532100</v>
      </c>
      <c r="D159" s="1833">
        <v>76.8</v>
      </c>
      <c r="E159" s="1833">
        <v>1.3</v>
      </c>
      <c r="F159" s="1832">
        <v>1408400</v>
      </c>
      <c r="G159" s="1832">
        <v>2246800</v>
      </c>
      <c r="H159" s="1833">
        <v>62.7</v>
      </c>
      <c r="I159" s="1833">
        <v>1.8</v>
      </c>
      <c r="J159" s="1832">
        <v>1500000</v>
      </c>
      <c r="K159" s="1832">
        <v>1801500</v>
      </c>
      <c r="L159" s="1833">
        <v>83.3</v>
      </c>
      <c r="M159" s="1833">
        <v>1.6</v>
      </c>
      <c r="N159" s="1832">
        <v>768600</v>
      </c>
      <c r="O159" s="1832">
        <v>1080900</v>
      </c>
      <c r="P159" s="1833">
        <v>71.099999999999994</v>
      </c>
      <c r="Q159" s="1833">
        <v>2.5</v>
      </c>
      <c r="R159" s="1832">
        <v>1212600</v>
      </c>
      <c r="S159" s="1832">
        <v>1730700</v>
      </c>
      <c r="T159" s="1833">
        <v>70.099999999999994</v>
      </c>
      <c r="U159" s="1833">
        <v>1.9</v>
      </c>
      <c r="V159" s="1832">
        <v>639800</v>
      </c>
      <c r="W159" s="1832">
        <v>1165900</v>
      </c>
      <c r="X159" s="1833">
        <v>54.9</v>
      </c>
      <c r="Y159" s="1833">
        <v>2.5</v>
      </c>
      <c r="Z159" s="1840">
        <v>94800</v>
      </c>
      <c r="AA159" s="1840">
        <v>156600</v>
      </c>
      <c r="AB159" s="1841">
        <v>60.6</v>
      </c>
      <c r="AC159" s="1841">
        <v>7</v>
      </c>
      <c r="AD159" s="1840">
        <v>303600</v>
      </c>
      <c r="AE159" s="1840">
        <v>425200</v>
      </c>
      <c r="AF159" s="1841">
        <v>71.400000000000006</v>
      </c>
      <c r="AG159" s="1841">
        <v>3.9</v>
      </c>
      <c r="AH159" s="1840">
        <v>184900</v>
      </c>
      <c r="AI159" s="1840">
        <v>334700</v>
      </c>
      <c r="AJ159" s="1841">
        <v>55.2</v>
      </c>
      <c r="AK159" s="1841">
        <v>4.9000000000000004</v>
      </c>
      <c r="AL159" s="1840">
        <v>417400</v>
      </c>
      <c r="AM159" s="1840">
        <v>670200</v>
      </c>
      <c r="AN159" s="1841">
        <v>62.3</v>
      </c>
      <c r="AO159" s="1841">
        <v>3.3</v>
      </c>
      <c r="AP159" s="1840">
        <v>407600</v>
      </c>
      <c r="AQ159" s="1840">
        <v>660000</v>
      </c>
      <c r="AR159" s="1841">
        <v>61.8</v>
      </c>
      <c r="AS159" s="1841">
        <v>3.2</v>
      </c>
      <c r="AT159" s="1840">
        <v>49000</v>
      </c>
      <c r="AU159" s="1840">
        <v>70300</v>
      </c>
      <c r="AV159" s="1841">
        <v>69.7</v>
      </c>
      <c r="AW159" s="1841">
        <v>10</v>
      </c>
      <c r="AX159" s="1840">
        <v>175100</v>
      </c>
      <c r="AY159" s="1840">
        <v>222400</v>
      </c>
      <c r="AZ159" s="1841">
        <v>78.8</v>
      </c>
      <c r="BA159" s="1841">
        <v>5</v>
      </c>
      <c r="BB159" s="1840">
        <v>132900</v>
      </c>
      <c r="BC159" s="1840">
        <v>181300</v>
      </c>
      <c r="BD159" s="1841">
        <v>73.3</v>
      </c>
      <c r="BE159" s="1841">
        <v>6.2</v>
      </c>
      <c r="BF159" s="1840">
        <v>179300</v>
      </c>
      <c r="BG159" s="1840">
        <v>286000</v>
      </c>
      <c r="BH159" s="1841">
        <v>62.7</v>
      </c>
      <c r="BI159" s="1841">
        <v>5.2</v>
      </c>
      <c r="BJ159" s="1840">
        <v>232200</v>
      </c>
      <c r="BK159" s="1840">
        <v>320900</v>
      </c>
      <c r="BL159" s="1841">
        <v>72.400000000000006</v>
      </c>
      <c r="BM159" s="1841">
        <v>4.4000000000000004</v>
      </c>
      <c r="BN159" s="1840">
        <v>45800</v>
      </c>
      <c r="BO159" s="1840">
        <v>86300</v>
      </c>
      <c r="BP159" s="1841">
        <v>53.1</v>
      </c>
      <c r="BQ159" s="1841">
        <v>9.5</v>
      </c>
      <c r="BR159" s="1840">
        <v>128400</v>
      </c>
      <c r="BS159" s="1840">
        <v>202800</v>
      </c>
      <c r="BT159" s="1841">
        <v>63.3</v>
      </c>
      <c r="BU159" s="1841">
        <v>5.8</v>
      </c>
      <c r="BV159" s="1840">
        <v>52000</v>
      </c>
      <c r="BW159" s="1840">
        <v>153400</v>
      </c>
      <c r="BX159" s="1841">
        <v>33.9</v>
      </c>
      <c r="BY159" s="1841">
        <v>6.6</v>
      </c>
      <c r="BZ159" s="1840">
        <v>238100</v>
      </c>
      <c r="CA159" s="1840">
        <v>384200</v>
      </c>
      <c r="CB159" s="1841">
        <v>62</v>
      </c>
      <c r="CC159" s="1841">
        <v>4.3</v>
      </c>
      <c r="CD159" s="1840">
        <v>175400</v>
      </c>
      <c r="CE159" s="1840">
        <v>339200</v>
      </c>
      <c r="CF159" s="1841">
        <v>51.7</v>
      </c>
      <c r="CG159" s="1841">
        <v>4.5</v>
      </c>
      <c r="CH159" s="1834">
        <v>156600</v>
      </c>
      <c r="CI159" s="1834">
        <v>5789600</v>
      </c>
      <c r="CJ159" s="1835">
        <v>2.7</v>
      </c>
      <c r="CK159" s="1835">
        <v>0.4</v>
      </c>
      <c r="CL159" s="1834">
        <v>425200</v>
      </c>
      <c r="CM159" s="1834">
        <v>5789600</v>
      </c>
      <c r="CN159" s="1835">
        <v>7.3</v>
      </c>
      <c r="CO159" s="1835">
        <v>0.6</v>
      </c>
      <c r="CP159" s="1834">
        <v>334700</v>
      </c>
      <c r="CQ159" s="1834">
        <v>5789600</v>
      </c>
      <c r="CR159" s="1835">
        <v>5.8</v>
      </c>
      <c r="CS159" s="1835">
        <v>0.5</v>
      </c>
      <c r="CT159" s="1834">
        <v>670200</v>
      </c>
      <c r="CU159" s="1834">
        <v>5789600</v>
      </c>
      <c r="CV159" s="1835">
        <v>11.6</v>
      </c>
      <c r="CW159" s="1835">
        <v>0.7</v>
      </c>
      <c r="CX159" s="1834">
        <v>660000</v>
      </c>
      <c r="CY159" s="1834">
        <v>5789600</v>
      </c>
      <c r="CZ159" s="1835">
        <v>11.4</v>
      </c>
      <c r="DA159" s="1835">
        <v>0.7</v>
      </c>
    </row>
    <row r="160" spans="1:189">
      <c r="A160" s="707" t="s">
        <v>519</v>
      </c>
      <c r="B160" s="1832">
        <v>2737800</v>
      </c>
      <c r="C160" s="1832">
        <v>3499100</v>
      </c>
      <c r="D160" s="1833">
        <v>78.2</v>
      </c>
      <c r="E160" s="1833">
        <v>1.3</v>
      </c>
      <c r="F160" s="1832">
        <v>1531300</v>
      </c>
      <c r="G160" s="1832">
        <v>2354600</v>
      </c>
      <c r="H160" s="1833">
        <v>65</v>
      </c>
      <c r="I160" s="1833">
        <v>1.8</v>
      </c>
      <c r="J160" s="1832">
        <v>1509200</v>
      </c>
      <c r="K160" s="1832">
        <v>1813000</v>
      </c>
      <c r="L160" s="1833">
        <v>83.2</v>
      </c>
      <c r="M160" s="1833">
        <v>1.6</v>
      </c>
      <c r="N160" s="1832">
        <v>817900</v>
      </c>
      <c r="O160" s="1832">
        <v>1115900</v>
      </c>
      <c r="P160" s="1833">
        <v>73.3</v>
      </c>
      <c r="Q160" s="1833">
        <v>2.5</v>
      </c>
      <c r="R160" s="1832">
        <v>1228600</v>
      </c>
      <c r="S160" s="1832">
        <v>1686000</v>
      </c>
      <c r="T160" s="1833">
        <v>72.900000000000006</v>
      </c>
      <c r="U160" s="1833">
        <v>1.9</v>
      </c>
      <c r="V160" s="1832">
        <v>713500</v>
      </c>
      <c r="W160" s="1832">
        <v>1238600</v>
      </c>
      <c r="X160" s="1833">
        <v>57.6</v>
      </c>
      <c r="Y160" s="1833">
        <v>2.5</v>
      </c>
      <c r="Z160" s="1840">
        <v>96400</v>
      </c>
      <c r="AA160" s="1840">
        <v>154700</v>
      </c>
      <c r="AB160" s="1841">
        <v>62.3</v>
      </c>
      <c r="AC160" s="1841">
        <v>7.1</v>
      </c>
      <c r="AD160" s="1840">
        <v>322200</v>
      </c>
      <c r="AE160" s="1840">
        <v>437400</v>
      </c>
      <c r="AF160" s="1841">
        <v>73.7</v>
      </c>
      <c r="AG160" s="1841">
        <v>3.8</v>
      </c>
      <c r="AH160" s="1840">
        <v>198000</v>
      </c>
      <c r="AI160" s="1840">
        <v>348700</v>
      </c>
      <c r="AJ160" s="1841">
        <v>56.8</v>
      </c>
      <c r="AK160" s="1841">
        <v>4.8</v>
      </c>
      <c r="AL160" s="1840">
        <v>494800</v>
      </c>
      <c r="AM160" s="1840">
        <v>749000</v>
      </c>
      <c r="AN160" s="1841">
        <v>66.099999999999994</v>
      </c>
      <c r="AO160" s="1841">
        <v>3.1</v>
      </c>
      <c r="AP160" s="1840">
        <v>419900</v>
      </c>
      <c r="AQ160" s="1840">
        <v>664700</v>
      </c>
      <c r="AR160" s="1841">
        <v>63.2</v>
      </c>
      <c r="AS160" s="1841">
        <v>3.3</v>
      </c>
      <c r="AT160" s="1840">
        <v>41500</v>
      </c>
      <c r="AU160" s="1840">
        <v>64400</v>
      </c>
      <c r="AV160" s="1841">
        <v>64.400000000000006</v>
      </c>
      <c r="AW160" s="1841">
        <v>11</v>
      </c>
      <c r="AX160" s="1840">
        <v>186200</v>
      </c>
      <c r="AY160" s="1840">
        <v>227500</v>
      </c>
      <c r="AZ160" s="1841">
        <v>81.8</v>
      </c>
      <c r="BA160" s="1841">
        <v>4.8</v>
      </c>
      <c r="BB160" s="1840">
        <v>133600</v>
      </c>
      <c r="BC160" s="1840">
        <v>181700</v>
      </c>
      <c r="BD160" s="1841">
        <v>73.5</v>
      </c>
      <c r="BE160" s="1841">
        <v>6.2</v>
      </c>
      <c r="BF160" s="1840">
        <v>215000</v>
      </c>
      <c r="BG160" s="1840">
        <v>314900</v>
      </c>
      <c r="BH160" s="1841">
        <v>68.3</v>
      </c>
      <c r="BI160" s="1841">
        <v>4.9000000000000004</v>
      </c>
      <c r="BJ160" s="1840">
        <v>241700</v>
      </c>
      <c r="BK160" s="1840">
        <v>327400</v>
      </c>
      <c r="BL160" s="1841">
        <v>73.8</v>
      </c>
      <c r="BM160" s="1841">
        <v>4.5</v>
      </c>
      <c r="BN160" s="1840">
        <v>54900</v>
      </c>
      <c r="BO160" s="1840">
        <v>90300</v>
      </c>
      <c r="BP160" s="1841">
        <v>60.8</v>
      </c>
      <c r="BQ160" s="1841">
        <v>9.3000000000000007</v>
      </c>
      <c r="BR160" s="1840">
        <v>136100</v>
      </c>
      <c r="BS160" s="1840">
        <v>209900</v>
      </c>
      <c r="BT160" s="1841">
        <v>64.8</v>
      </c>
      <c r="BU160" s="1841">
        <v>5.8</v>
      </c>
      <c r="BV160" s="1840">
        <v>64400</v>
      </c>
      <c r="BW160" s="1840">
        <v>167100</v>
      </c>
      <c r="BX160" s="1841">
        <v>38.6</v>
      </c>
      <c r="BY160" s="1841">
        <v>6.6</v>
      </c>
      <c r="BZ160" s="1840">
        <v>279900</v>
      </c>
      <c r="CA160" s="1840">
        <v>434100</v>
      </c>
      <c r="CB160" s="1841">
        <v>64.5</v>
      </c>
      <c r="CC160" s="1841">
        <v>4.0999999999999996</v>
      </c>
      <c r="CD160" s="1840">
        <v>178200</v>
      </c>
      <c r="CE160" s="1840">
        <v>337300</v>
      </c>
      <c r="CF160" s="1841">
        <v>52.8</v>
      </c>
      <c r="CG160" s="1841">
        <v>4.7</v>
      </c>
      <c r="CH160" s="1834">
        <v>154700</v>
      </c>
      <c r="CI160" s="1834">
        <v>5867700</v>
      </c>
      <c r="CJ160" s="1835">
        <v>2.6</v>
      </c>
      <c r="CK160" s="1835">
        <v>0.4</v>
      </c>
      <c r="CL160" s="1834">
        <v>437400</v>
      </c>
      <c r="CM160" s="1834">
        <v>5867700</v>
      </c>
      <c r="CN160" s="1835">
        <v>7.5</v>
      </c>
      <c r="CO160" s="1835">
        <v>0.6</v>
      </c>
      <c r="CP160" s="1834">
        <v>348700</v>
      </c>
      <c r="CQ160" s="1834">
        <v>5867700</v>
      </c>
      <c r="CR160" s="1835">
        <v>5.9</v>
      </c>
      <c r="CS160" s="1835">
        <v>0.6</v>
      </c>
      <c r="CT160" s="1834">
        <v>749000</v>
      </c>
      <c r="CU160" s="1834">
        <v>5867700</v>
      </c>
      <c r="CV160" s="1835">
        <v>12.8</v>
      </c>
      <c r="CW160" s="1835">
        <v>0.8</v>
      </c>
      <c r="CX160" s="1834">
        <v>664700</v>
      </c>
      <c r="CY160" s="1834">
        <v>5867700</v>
      </c>
      <c r="CZ160" s="1835">
        <v>11.3</v>
      </c>
      <c r="DA160" s="1835">
        <v>0.7</v>
      </c>
    </row>
    <row r="161" spans="1:195">
      <c r="A161" s="707" t="s">
        <v>520</v>
      </c>
      <c r="B161" s="1832">
        <v>2787500</v>
      </c>
      <c r="C161" s="1832">
        <v>3545400</v>
      </c>
      <c r="D161" s="1833">
        <v>78.599999999999994</v>
      </c>
      <c r="E161" s="1833">
        <v>1.3</v>
      </c>
      <c r="F161" s="1832">
        <v>1570400</v>
      </c>
      <c r="G161" s="1832">
        <v>2367500</v>
      </c>
      <c r="H161" s="1833">
        <v>66.3</v>
      </c>
      <c r="I161" s="1833">
        <v>1.8</v>
      </c>
      <c r="J161" s="1832">
        <v>1547100</v>
      </c>
      <c r="K161" s="1832">
        <v>1839300</v>
      </c>
      <c r="L161" s="1833">
        <v>84.1</v>
      </c>
      <c r="M161" s="1833">
        <v>1.7</v>
      </c>
      <c r="N161" s="1832">
        <v>840300</v>
      </c>
      <c r="O161" s="1832">
        <v>1129700</v>
      </c>
      <c r="P161" s="1833">
        <v>74.400000000000006</v>
      </c>
      <c r="Q161" s="1833">
        <v>2.5</v>
      </c>
      <c r="R161" s="1832">
        <v>1240400</v>
      </c>
      <c r="S161" s="1832">
        <v>1706100</v>
      </c>
      <c r="T161" s="1833">
        <v>72.7</v>
      </c>
      <c r="U161" s="1833">
        <v>2</v>
      </c>
      <c r="V161" s="1832">
        <v>730100</v>
      </c>
      <c r="W161" s="1832">
        <v>1237800</v>
      </c>
      <c r="X161" s="1833">
        <v>59</v>
      </c>
      <c r="Y161" s="1833">
        <v>2.6</v>
      </c>
      <c r="Z161" s="1840">
        <v>117100</v>
      </c>
      <c r="AA161" s="1840">
        <v>185100</v>
      </c>
      <c r="AB161" s="1841">
        <v>63.2</v>
      </c>
      <c r="AC161" s="1841">
        <v>6.9</v>
      </c>
      <c r="AD161" s="1840">
        <v>323400</v>
      </c>
      <c r="AE161" s="1840">
        <v>426500</v>
      </c>
      <c r="AF161" s="1841">
        <v>75.8</v>
      </c>
      <c r="AG161" s="1841">
        <v>4</v>
      </c>
      <c r="AH161" s="1840">
        <v>185700</v>
      </c>
      <c r="AI161" s="1840">
        <v>340700</v>
      </c>
      <c r="AJ161" s="1841">
        <v>54.5</v>
      </c>
      <c r="AK161" s="1841">
        <v>5.0999999999999996</v>
      </c>
      <c r="AL161" s="1840">
        <v>485300</v>
      </c>
      <c r="AM161" s="1840">
        <v>706200</v>
      </c>
      <c r="AN161" s="1841">
        <v>68.7</v>
      </c>
      <c r="AO161" s="1841">
        <v>3.3</v>
      </c>
      <c r="AP161" s="1840">
        <v>459000</v>
      </c>
      <c r="AQ161" s="1840">
        <v>708900</v>
      </c>
      <c r="AR161" s="1841">
        <v>64.7</v>
      </c>
      <c r="AS161" s="1841">
        <v>3.4</v>
      </c>
      <c r="AT161" s="1840">
        <v>55700</v>
      </c>
      <c r="AU161" s="1840">
        <v>84000</v>
      </c>
      <c r="AV161" s="1841">
        <v>66.400000000000006</v>
      </c>
      <c r="AW161" s="1841">
        <v>10.5</v>
      </c>
      <c r="AX161" s="1840">
        <v>190600</v>
      </c>
      <c r="AY161" s="1840">
        <v>225100</v>
      </c>
      <c r="AZ161" s="1841">
        <v>84.7</v>
      </c>
      <c r="BA161" s="1841">
        <v>4.7</v>
      </c>
      <c r="BB161" s="1840">
        <v>128400</v>
      </c>
      <c r="BC161" s="1840">
        <v>177200</v>
      </c>
      <c r="BD161" s="1841">
        <v>72.5</v>
      </c>
      <c r="BE161" s="1841">
        <v>6.6</v>
      </c>
      <c r="BF161" s="1840">
        <v>204600</v>
      </c>
      <c r="BG161" s="1840">
        <v>288500</v>
      </c>
      <c r="BH161" s="1841">
        <v>70.900000000000006</v>
      </c>
      <c r="BI161" s="1841">
        <v>5.2</v>
      </c>
      <c r="BJ161" s="1840">
        <v>261000</v>
      </c>
      <c r="BK161" s="1840">
        <v>354900</v>
      </c>
      <c r="BL161" s="1841">
        <v>73.5</v>
      </c>
      <c r="BM161" s="1841">
        <v>4.5</v>
      </c>
      <c r="BN161" s="1840">
        <v>61300</v>
      </c>
      <c r="BO161" s="1840">
        <v>101100</v>
      </c>
      <c r="BP161" s="1841">
        <v>60.6</v>
      </c>
      <c r="BQ161" s="1841">
        <v>9.1999999999999993</v>
      </c>
      <c r="BR161" s="1840">
        <v>132800</v>
      </c>
      <c r="BS161" s="1840">
        <v>201400</v>
      </c>
      <c r="BT161" s="1841">
        <v>65.900000000000006</v>
      </c>
      <c r="BU161" s="1841">
        <v>6.2</v>
      </c>
      <c r="BV161" s="1840">
        <v>57300</v>
      </c>
      <c r="BW161" s="1840">
        <v>163600</v>
      </c>
      <c r="BX161" s="1841">
        <v>35</v>
      </c>
      <c r="BY161" s="1841">
        <v>6.8</v>
      </c>
      <c r="BZ161" s="1840">
        <v>280700</v>
      </c>
      <c r="CA161" s="1840">
        <v>417700</v>
      </c>
      <c r="CB161" s="1841">
        <v>67.2</v>
      </c>
      <c r="CC161" s="1841">
        <v>4.3</v>
      </c>
      <c r="CD161" s="1840">
        <v>198000</v>
      </c>
      <c r="CE161" s="1840">
        <v>354000</v>
      </c>
      <c r="CF161" s="1841">
        <v>55.9</v>
      </c>
      <c r="CG161" s="1841">
        <v>4.8</v>
      </c>
      <c r="CH161" s="1834">
        <v>185100</v>
      </c>
      <c r="CI161" s="1834">
        <v>5920900</v>
      </c>
      <c r="CJ161" s="1835">
        <v>3.1</v>
      </c>
      <c r="CK161" s="1835">
        <v>0.4</v>
      </c>
      <c r="CL161" s="1834">
        <v>426500</v>
      </c>
      <c r="CM161" s="1834">
        <v>5920900</v>
      </c>
      <c r="CN161" s="1835">
        <v>7.2</v>
      </c>
      <c r="CO161" s="1835">
        <v>0.6</v>
      </c>
      <c r="CP161" s="1834">
        <v>340700</v>
      </c>
      <c r="CQ161" s="1834">
        <v>5920900</v>
      </c>
      <c r="CR161" s="1835">
        <v>5.8</v>
      </c>
      <c r="CS161" s="1835">
        <v>0.6</v>
      </c>
      <c r="CT161" s="1834">
        <v>706200</v>
      </c>
      <c r="CU161" s="1834">
        <v>5920900</v>
      </c>
      <c r="CV161" s="1835">
        <v>11.9</v>
      </c>
      <c r="CW161" s="1835">
        <v>0.8</v>
      </c>
      <c r="CX161" s="1834">
        <v>708900</v>
      </c>
      <c r="CY161" s="1834">
        <v>5920900</v>
      </c>
      <c r="CZ161" s="1835">
        <v>12</v>
      </c>
      <c r="DA161" s="1835">
        <v>0.8</v>
      </c>
    </row>
    <row r="162" spans="1:195">
      <c r="A162" s="707" t="s">
        <v>822</v>
      </c>
      <c r="B162" s="1832">
        <v>2831200</v>
      </c>
      <c r="C162" s="1832">
        <v>3592300</v>
      </c>
      <c r="D162" s="1833">
        <v>78.8</v>
      </c>
      <c r="E162" s="1833">
        <v>1.3</v>
      </c>
      <c r="F162" s="1832">
        <v>1553200</v>
      </c>
      <c r="G162" s="1832">
        <v>2337900</v>
      </c>
      <c r="H162" s="1833">
        <v>66.400000000000006</v>
      </c>
      <c r="I162" s="1833">
        <v>1.9</v>
      </c>
      <c r="J162" s="1832">
        <v>1542300</v>
      </c>
      <c r="K162" s="1832">
        <v>1842600</v>
      </c>
      <c r="L162" s="1833">
        <v>83.7</v>
      </c>
      <c r="M162" s="1833">
        <v>1.7</v>
      </c>
      <c r="N162" s="1832">
        <v>846900</v>
      </c>
      <c r="O162" s="1832">
        <v>1137400</v>
      </c>
      <c r="P162" s="1833">
        <v>74.5</v>
      </c>
      <c r="Q162" s="1833">
        <v>2.6</v>
      </c>
      <c r="R162" s="1832">
        <v>1288900</v>
      </c>
      <c r="S162" s="1832">
        <v>1749700</v>
      </c>
      <c r="T162" s="1833">
        <v>73.7</v>
      </c>
      <c r="U162" s="1833">
        <v>2</v>
      </c>
      <c r="V162" s="1832">
        <v>706400</v>
      </c>
      <c r="W162" s="1832">
        <v>1200600</v>
      </c>
      <c r="X162" s="1833">
        <v>58.8</v>
      </c>
      <c r="Y162" s="1833">
        <v>2.6</v>
      </c>
      <c r="Z162" s="1840">
        <v>117300</v>
      </c>
      <c r="AA162" s="1840">
        <v>173800</v>
      </c>
      <c r="AB162" s="1841">
        <v>67.5</v>
      </c>
      <c r="AC162" s="1841">
        <v>7</v>
      </c>
      <c r="AD162" s="1840">
        <v>319300</v>
      </c>
      <c r="AE162" s="1840">
        <v>429900</v>
      </c>
      <c r="AF162" s="1841">
        <v>74.3</v>
      </c>
      <c r="AG162" s="1841">
        <v>4.0999999999999996</v>
      </c>
      <c r="AH162" s="1840">
        <v>211400</v>
      </c>
      <c r="AI162" s="1840">
        <v>372100</v>
      </c>
      <c r="AJ162" s="1841">
        <v>56.8</v>
      </c>
      <c r="AK162" s="1841">
        <v>4.9000000000000004</v>
      </c>
      <c r="AL162" s="1840">
        <v>434600</v>
      </c>
      <c r="AM162" s="1840">
        <v>641000</v>
      </c>
      <c r="AN162" s="1841">
        <v>67.8</v>
      </c>
      <c r="AO162" s="1841">
        <v>3.5</v>
      </c>
      <c r="AP162" s="1840">
        <v>470600</v>
      </c>
      <c r="AQ162" s="1840">
        <v>721200</v>
      </c>
      <c r="AR162" s="1841">
        <v>65.2</v>
      </c>
      <c r="AS162" s="1841">
        <v>3.4</v>
      </c>
      <c r="AT162" s="1840">
        <v>53200</v>
      </c>
      <c r="AU162" s="1840">
        <v>82800</v>
      </c>
      <c r="AV162" s="1841">
        <v>64.2</v>
      </c>
      <c r="AW162" s="1841">
        <v>10.9</v>
      </c>
      <c r="AX162" s="1840">
        <v>182600</v>
      </c>
      <c r="AY162" s="1840">
        <v>222400</v>
      </c>
      <c r="AZ162" s="1841">
        <v>82.1</v>
      </c>
      <c r="BA162" s="1841">
        <v>5.2</v>
      </c>
      <c r="BB162" s="1840">
        <v>143500</v>
      </c>
      <c r="BC162" s="1840">
        <v>197000</v>
      </c>
      <c r="BD162" s="1841">
        <v>72.8</v>
      </c>
      <c r="BE162" s="1841">
        <v>6.3</v>
      </c>
      <c r="BF162" s="1840">
        <v>200000</v>
      </c>
      <c r="BG162" s="1840">
        <v>279000</v>
      </c>
      <c r="BH162" s="1841">
        <v>71.7</v>
      </c>
      <c r="BI162" s="1841">
        <v>5.3</v>
      </c>
      <c r="BJ162" s="1840">
        <v>267600</v>
      </c>
      <c r="BK162" s="1840">
        <v>356100</v>
      </c>
      <c r="BL162" s="1841">
        <v>75.099999999999994</v>
      </c>
      <c r="BM162" s="1841">
        <v>4.5</v>
      </c>
      <c r="BN162" s="1840">
        <v>64100</v>
      </c>
      <c r="BO162" s="1840">
        <v>90900</v>
      </c>
      <c r="BP162" s="1841">
        <v>70.5</v>
      </c>
      <c r="BQ162" s="1841">
        <v>9.1</v>
      </c>
      <c r="BR162" s="1840">
        <v>136800</v>
      </c>
      <c r="BS162" s="1840">
        <v>207500</v>
      </c>
      <c r="BT162" s="1841">
        <v>65.900000000000006</v>
      </c>
      <c r="BU162" s="1841">
        <v>6.2</v>
      </c>
      <c r="BV162" s="1840">
        <v>67900</v>
      </c>
      <c r="BW162" s="1840">
        <v>175100</v>
      </c>
      <c r="BX162" s="1841">
        <v>38.799999999999997</v>
      </c>
      <c r="BY162" s="1841">
        <v>6.9</v>
      </c>
      <c r="BZ162" s="1840">
        <v>234600</v>
      </c>
      <c r="CA162" s="1840">
        <v>361900</v>
      </c>
      <c r="CB162" s="1841">
        <v>64.8</v>
      </c>
      <c r="CC162" s="1841">
        <v>4.7</v>
      </c>
      <c r="CD162" s="1840">
        <v>203000</v>
      </c>
      <c r="CE162" s="1840">
        <v>365100</v>
      </c>
      <c r="CF162" s="1841">
        <v>55.6</v>
      </c>
      <c r="CG162" s="1841">
        <v>4.8</v>
      </c>
      <c r="CH162" s="1834">
        <v>173800</v>
      </c>
      <c r="CI162" s="1834">
        <v>5937200</v>
      </c>
      <c r="CJ162" s="1835">
        <v>2.9</v>
      </c>
      <c r="CK162" s="1835">
        <v>0.4</v>
      </c>
      <c r="CL162" s="1834">
        <v>429900</v>
      </c>
      <c r="CM162" s="1834">
        <v>5937200</v>
      </c>
      <c r="CN162" s="1835">
        <v>7.2</v>
      </c>
      <c r="CO162" s="1835">
        <v>0.6</v>
      </c>
      <c r="CP162" s="1834">
        <v>372100</v>
      </c>
      <c r="CQ162" s="1834">
        <v>5937200</v>
      </c>
      <c r="CR162" s="1835">
        <v>6.3</v>
      </c>
      <c r="CS162" s="1835">
        <v>0.6</v>
      </c>
      <c r="CT162" s="1834">
        <v>641000</v>
      </c>
      <c r="CU162" s="1834">
        <v>5937200</v>
      </c>
      <c r="CV162" s="1835">
        <v>10.8</v>
      </c>
      <c r="CW162" s="1835">
        <v>0.8</v>
      </c>
      <c r="CX162" s="1834">
        <v>721200</v>
      </c>
      <c r="CY162" s="1834">
        <v>5937200</v>
      </c>
      <c r="CZ162" s="1835">
        <v>12.1</v>
      </c>
      <c r="DA162" s="1835">
        <v>0.8</v>
      </c>
    </row>
    <row r="163" spans="1:195">
      <c r="A163" s="1829" t="s">
        <v>1288</v>
      </c>
      <c r="B163" s="1832">
        <v>2871600</v>
      </c>
      <c r="C163" s="1832">
        <v>3607800</v>
      </c>
      <c r="D163" s="1833">
        <v>79.599999999999994</v>
      </c>
      <c r="E163" s="1833">
        <v>1.3</v>
      </c>
      <c r="F163" s="1832">
        <v>1594100</v>
      </c>
      <c r="G163" s="1832">
        <v>2401900</v>
      </c>
      <c r="H163" s="1833">
        <v>66.400000000000006</v>
      </c>
      <c r="I163" s="1833">
        <v>2</v>
      </c>
      <c r="J163" s="1832">
        <v>1561500</v>
      </c>
      <c r="K163" s="1832">
        <v>1852100</v>
      </c>
      <c r="L163" s="1833">
        <v>84.3</v>
      </c>
      <c r="M163" s="1833">
        <v>1.7</v>
      </c>
      <c r="N163" s="1832">
        <v>876200</v>
      </c>
      <c r="O163" s="1832">
        <v>1174700</v>
      </c>
      <c r="P163" s="1833">
        <v>74.599999999999994</v>
      </c>
      <c r="Q163" s="1833">
        <v>2.7</v>
      </c>
      <c r="R163" s="1832">
        <v>1310100</v>
      </c>
      <c r="S163" s="1832">
        <v>1755700</v>
      </c>
      <c r="T163" s="1833">
        <v>74.599999999999994</v>
      </c>
      <c r="U163" s="1833">
        <v>2</v>
      </c>
      <c r="V163" s="1832">
        <v>718000</v>
      </c>
      <c r="W163" s="1832">
        <v>1227300</v>
      </c>
      <c r="X163" s="1833">
        <v>58.5</v>
      </c>
      <c r="Y163" s="1833">
        <v>2.8</v>
      </c>
      <c r="Z163" s="1840">
        <v>137800</v>
      </c>
      <c r="AA163" s="1840">
        <v>202600</v>
      </c>
      <c r="AB163" s="1841">
        <v>68</v>
      </c>
      <c r="AC163" s="1841">
        <v>6.9</v>
      </c>
      <c r="AD163" s="1840">
        <v>337600</v>
      </c>
      <c r="AE163" s="1840">
        <v>430100</v>
      </c>
      <c r="AF163" s="1841">
        <v>78.5</v>
      </c>
      <c r="AG163" s="1841">
        <v>4</v>
      </c>
      <c r="AH163" s="1840">
        <v>229500</v>
      </c>
      <c r="AI163" s="1840">
        <v>387600</v>
      </c>
      <c r="AJ163" s="1841">
        <v>59.2</v>
      </c>
      <c r="AK163" s="1841">
        <v>5.2</v>
      </c>
      <c r="AL163" s="1840">
        <v>446800</v>
      </c>
      <c r="AM163" s="1840">
        <v>681500</v>
      </c>
      <c r="AN163" s="1841">
        <v>65.599999999999994</v>
      </c>
      <c r="AO163" s="1841">
        <v>3.7</v>
      </c>
      <c r="AP163" s="1840">
        <v>442500</v>
      </c>
      <c r="AQ163" s="1840">
        <v>700000</v>
      </c>
      <c r="AR163" s="1841">
        <v>63.2</v>
      </c>
      <c r="AS163" s="1841">
        <v>3.7</v>
      </c>
      <c r="AT163" s="1840">
        <v>69300</v>
      </c>
      <c r="AU163" s="1840">
        <v>95900</v>
      </c>
      <c r="AV163" s="1841">
        <v>72.3</v>
      </c>
      <c r="AW163" s="1841">
        <v>10</v>
      </c>
      <c r="AX163" s="1840">
        <v>194200</v>
      </c>
      <c r="AY163" s="1840">
        <v>225800</v>
      </c>
      <c r="AZ163" s="1841">
        <v>86</v>
      </c>
      <c r="BA163" s="1841">
        <v>4.9000000000000004</v>
      </c>
      <c r="BB163" s="1840">
        <v>149100</v>
      </c>
      <c r="BC163" s="1840">
        <v>201700</v>
      </c>
      <c r="BD163" s="1841">
        <v>73.900000000000006</v>
      </c>
      <c r="BE163" s="1841">
        <v>6.6</v>
      </c>
      <c r="BF163" s="1840">
        <v>216100</v>
      </c>
      <c r="BG163" s="1840">
        <v>312800</v>
      </c>
      <c r="BH163" s="1841">
        <v>69.099999999999994</v>
      </c>
      <c r="BI163" s="1841">
        <v>5.5</v>
      </c>
      <c r="BJ163" s="1840">
        <v>247500</v>
      </c>
      <c r="BK163" s="1840">
        <v>338400</v>
      </c>
      <c r="BL163" s="1841">
        <v>73.099999999999994</v>
      </c>
      <c r="BM163" s="1841">
        <v>5</v>
      </c>
      <c r="BN163" s="1840">
        <v>68500</v>
      </c>
      <c r="BO163" s="1840">
        <v>106700</v>
      </c>
      <c r="BP163" s="1841">
        <v>64.2</v>
      </c>
      <c r="BQ163" s="1841">
        <v>9.4</v>
      </c>
      <c r="BR163" s="1840">
        <v>143500</v>
      </c>
      <c r="BS163" s="1840">
        <v>204300</v>
      </c>
      <c r="BT163" s="1841">
        <v>70.2</v>
      </c>
      <c r="BU163" s="1841">
        <v>6.3</v>
      </c>
      <c r="BV163" s="1840">
        <v>80400</v>
      </c>
      <c r="BW163" s="1840">
        <v>186000</v>
      </c>
      <c r="BX163" s="1841">
        <v>43.2</v>
      </c>
      <c r="BY163" s="1841">
        <v>7.3</v>
      </c>
      <c r="BZ163" s="1840">
        <v>230600</v>
      </c>
      <c r="CA163" s="1840">
        <v>368700</v>
      </c>
      <c r="CB163" s="1841">
        <v>62.6</v>
      </c>
      <c r="CC163" s="1841">
        <v>4.9000000000000004</v>
      </c>
      <c r="CD163" s="1840">
        <v>194900</v>
      </c>
      <c r="CE163" s="1840">
        <v>361600</v>
      </c>
      <c r="CF163" s="1841">
        <v>53.9</v>
      </c>
      <c r="CG163" s="1841">
        <v>5.0999999999999996</v>
      </c>
      <c r="CH163" s="1834">
        <v>202600</v>
      </c>
      <c r="CI163" s="1834">
        <v>6024100</v>
      </c>
      <c r="CJ163" s="1835">
        <v>3.4</v>
      </c>
      <c r="CK163" s="1835">
        <v>0.5</v>
      </c>
      <c r="CL163" s="1834">
        <v>430100</v>
      </c>
      <c r="CM163" s="1834">
        <v>6024100</v>
      </c>
      <c r="CN163" s="1835">
        <v>7.1</v>
      </c>
      <c r="CO163" s="1835">
        <v>0.7</v>
      </c>
      <c r="CP163" s="1834">
        <v>387600</v>
      </c>
      <c r="CQ163" s="1834">
        <v>6024100</v>
      </c>
      <c r="CR163" s="1835">
        <v>6.4</v>
      </c>
      <c r="CS163" s="1835">
        <v>0.6</v>
      </c>
      <c r="CT163" s="1834">
        <v>681500</v>
      </c>
      <c r="CU163" s="1834">
        <v>6024100</v>
      </c>
      <c r="CV163" s="1835">
        <v>11.3</v>
      </c>
      <c r="CW163" s="1835">
        <v>0.8</v>
      </c>
      <c r="CX163" s="1834">
        <v>700000</v>
      </c>
      <c r="CY163" s="1834">
        <v>6024100</v>
      </c>
      <c r="CZ163" s="1835">
        <v>11.6</v>
      </c>
      <c r="DA163" s="1835">
        <v>0.8</v>
      </c>
      <c r="DB163" s="672"/>
      <c r="DC163" s="672"/>
      <c r="DD163" s="672"/>
      <c r="DE163" s="672"/>
      <c r="DF163" s="672"/>
      <c r="DG163" s="672"/>
      <c r="DH163" s="672"/>
      <c r="DI163" s="672"/>
      <c r="DJ163" s="672"/>
      <c r="DK163" s="672"/>
      <c r="DL163" s="672"/>
      <c r="DM163" s="672"/>
      <c r="DN163" s="672"/>
      <c r="DO163" s="672"/>
      <c r="DP163" s="672"/>
      <c r="DQ163" s="672"/>
      <c r="DR163" s="672"/>
      <c r="DS163" s="672"/>
      <c r="DT163" s="672"/>
      <c r="DU163" s="672"/>
      <c r="DV163" s="672"/>
      <c r="DW163" s="672"/>
      <c r="DX163" s="672"/>
      <c r="DY163" s="672"/>
      <c r="DZ163" s="672"/>
      <c r="EA163" s="672"/>
      <c r="EB163" s="672"/>
      <c r="EC163" s="672"/>
      <c r="ED163" s="672"/>
      <c r="EE163" s="672"/>
      <c r="EF163" s="672"/>
      <c r="EG163" s="672"/>
      <c r="EH163" s="672"/>
      <c r="EI163" s="672"/>
      <c r="EJ163" s="672"/>
      <c r="EK163" s="672"/>
      <c r="EL163" s="672"/>
      <c r="EM163" s="672"/>
      <c r="EN163" s="672"/>
      <c r="EO163" s="672"/>
      <c r="EP163" s="672"/>
      <c r="EQ163" s="672"/>
      <c r="ER163" s="672"/>
      <c r="ES163" s="672"/>
      <c r="ET163" s="672"/>
      <c r="EU163" s="672"/>
      <c r="EV163" s="672"/>
      <c r="EW163" s="672"/>
      <c r="EX163" s="672"/>
      <c r="EY163" s="672"/>
      <c r="EZ163" s="672"/>
      <c r="FA163" s="672"/>
      <c r="FB163" s="672"/>
      <c r="FC163" s="672"/>
      <c r="FD163" s="672"/>
      <c r="FE163" s="672"/>
      <c r="FF163" s="672"/>
      <c r="FG163" s="672"/>
      <c r="FH163" s="672"/>
      <c r="FI163" s="672"/>
      <c r="FJ163" s="672"/>
      <c r="FK163" s="672"/>
      <c r="FL163" s="672"/>
      <c r="FM163" s="672"/>
      <c r="FN163" s="672"/>
      <c r="FO163" s="672"/>
      <c r="FP163" s="672"/>
      <c r="FQ163" s="672"/>
      <c r="FR163" s="672"/>
      <c r="FS163" s="672"/>
      <c r="FT163" s="672"/>
      <c r="FU163" s="672"/>
      <c r="FV163" s="672"/>
      <c r="FW163" s="672"/>
      <c r="FX163" s="672"/>
      <c r="FY163" s="672"/>
      <c r="FZ163" s="672"/>
      <c r="GA163" s="672"/>
      <c r="GB163" s="672"/>
      <c r="GC163" s="672"/>
      <c r="GD163" s="672"/>
      <c r="GE163" s="672"/>
      <c r="GF163" s="672"/>
      <c r="GG163" s="672"/>
      <c r="GH163" s="672"/>
      <c r="GI163" s="672"/>
      <c r="GJ163" s="672"/>
      <c r="GK163" s="672"/>
      <c r="GL163" s="672"/>
      <c r="GM163" s="672"/>
    </row>
    <row r="164" spans="1:195" s="2440" customFormat="1">
      <c r="A164" s="1829" t="s">
        <v>1574</v>
      </c>
      <c r="B164" s="2460">
        <v>2919200</v>
      </c>
      <c r="C164" s="2460">
        <v>3681400</v>
      </c>
      <c r="D164" s="2461">
        <v>79.3</v>
      </c>
      <c r="E164" s="2461">
        <v>1.4</v>
      </c>
      <c r="F164" s="2460">
        <v>1597800</v>
      </c>
      <c r="G164" s="2460">
        <v>2380600</v>
      </c>
      <c r="H164" s="2461">
        <v>67.099999999999994</v>
      </c>
      <c r="I164" s="2461">
        <v>2.1</v>
      </c>
      <c r="J164" s="2460">
        <v>1595800</v>
      </c>
      <c r="K164" s="2460">
        <v>1923200</v>
      </c>
      <c r="L164" s="2461">
        <v>83</v>
      </c>
      <c r="M164" s="2461">
        <v>1.9</v>
      </c>
      <c r="N164" s="2460">
        <v>845400</v>
      </c>
      <c r="O164" s="2460">
        <v>1133900</v>
      </c>
      <c r="P164" s="2461">
        <v>74.599999999999994</v>
      </c>
      <c r="Q164" s="2461">
        <v>2.9</v>
      </c>
      <c r="R164" s="2460">
        <v>1323300</v>
      </c>
      <c r="S164" s="2460">
        <v>1758200</v>
      </c>
      <c r="T164" s="2461">
        <v>75.3</v>
      </c>
      <c r="U164" s="2461">
        <v>2.1</v>
      </c>
      <c r="V164" s="2460">
        <v>752400</v>
      </c>
      <c r="W164" s="2460">
        <v>1246700</v>
      </c>
      <c r="X164" s="2461">
        <v>60.4</v>
      </c>
      <c r="Y164" s="2461">
        <v>2.9</v>
      </c>
      <c r="Z164" s="2464">
        <v>121500</v>
      </c>
      <c r="AA164" s="2464">
        <v>175600</v>
      </c>
      <c r="AB164" s="2465">
        <v>69.2</v>
      </c>
      <c r="AC164" s="2465">
        <v>7.4</v>
      </c>
      <c r="AD164" s="2464">
        <v>320900</v>
      </c>
      <c r="AE164" s="2464">
        <v>433000</v>
      </c>
      <c r="AF164" s="2465">
        <v>74.099999999999994</v>
      </c>
      <c r="AG164" s="2465">
        <v>4.5999999999999996</v>
      </c>
      <c r="AH164" s="2464">
        <v>207300</v>
      </c>
      <c r="AI164" s="2464">
        <v>358700</v>
      </c>
      <c r="AJ164" s="2465">
        <v>57.8</v>
      </c>
      <c r="AK164" s="2465">
        <v>5.7</v>
      </c>
      <c r="AL164" s="2464">
        <v>500300</v>
      </c>
      <c r="AM164" s="2464">
        <v>729900</v>
      </c>
      <c r="AN164" s="2465">
        <v>68.5</v>
      </c>
      <c r="AO164" s="2465">
        <v>3.6</v>
      </c>
      <c r="AP164" s="2464">
        <v>447700</v>
      </c>
      <c r="AQ164" s="2464">
        <v>683400</v>
      </c>
      <c r="AR164" s="2465">
        <v>65.5</v>
      </c>
      <c r="AS164" s="2465">
        <v>3.9</v>
      </c>
      <c r="AT164" s="2464">
        <v>66600</v>
      </c>
      <c r="AU164" s="2464">
        <v>88400</v>
      </c>
      <c r="AV164" s="2465">
        <v>75.400000000000006</v>
      </c>
      <c r="AW164" s="2465">
        <v>10.3</v>
      </c>
      <c r="AX164" s="2464">
        <v>180400</v>
      </c>
      <c r="AY164" s="2464">
        <v>223000</v>
      </c>
      <c r="AZ164" s="2465">
        <v>80.900000000000006</v>
      </c>
      <c r="BA164" s="2465">
        <v>6</v>
      </c>
      <c r="BB164" s="2464">
        <v>130000</v>
      </c>
      <c r="BC164" s="2464">
        <v>178700</v>
      </c>
      <c r="BD164" s="2465">
        <v>72.7</v>
      </c>
      <c r="BE164" s="2465">
        <v>7.5</v>
      </c>
      <c r="BF164" s="2464">
        <v>222500</v>
      </c>
      <c r="BG164" s="2464">
        <v>323300</v>
      </c>
      <c r="BH164" s="2465">
        <v>68.8</v>
      </c>
      <c r="BI164" s="2465">
        <v>5.7</v>
      </c>
      <c r="BJ164" s="2464">
        <v>245900</v>
      </c>
      <c r="BK164" s="2464">
        <v>320600</v>
      </c>
      <c r="BL164" s="2465">
        <v>76.7</v>
      </c>
      <c r="BM164" s="2465">
        <v>5.3</v>
      </c>
      <c r="BN164" s="2464">
        <v>54900</v>
      </c>
      <c r="BO164" s="2464">
        <v>87300</v>
      </c>
      <c r="BP164" s="2465">
        <v>62.9</v>
      </c>
      <c r="BQ164" s="2465">
        <v>10.5</v>
      </c>
      <c r="BR164" s="2464">
        <v>140500</v>
      </c>
      <c r="BS164" s="2464">
        <v>210100</v>
      </c>
      <c r="BT164" s="2465">
        <v>66.900000000000006</v>
      </c>
      <c r="BU164" s="2465">
        <v>6.9</v>
      </c>
      <c r="BV164" s="2464">
        <v>77300</v>
      </c>
      <c r="BW164" s="2464">
        <v>180000</v>
      </c>
      <c r="BX164" s="2465">
        <v>42.9</v>
      </c>
      <c r="BY164" s="2465">
        <v>7.8</v>
      </c>
      <c r="BZ164" s="2464">
        <v>277800</v>
      </c>
      <c r="CA164" s="2464">
        <v>406700</v>
      </c>
      <c r="CB164" s="2465">
        <v>68.3</v>
      </c>
      <c r="CC164" s="2465">
        <v>4.7</v>
      </c>
      <c r="CD164" s="2464">
        <v>201900</v>
      </c>
      <c r="CE164" s="2464">
        <v>362800</v>
      </c>
      <c r="CF164" s="2465">
        <v>55.6</v>
      </c>
      <c r="CG164" s="2465">
        <v>5.4</v>
      </c>
      <c r="CH164" s="2462">
        <v>175600</v>
      </c>
      <c r="CI164" s="2462">
        <v>6069200</v>
      </c>
      <c r="CJ164" s="2463">
        <v>2.9</v>
      </c>
      <c r="CK164" s="2463">
        <v>0.5</v>
      </c>
      <c r="CL164" s="2462">
        <v>433000</v>
      </c>
      <c r="CM164" s="2462">
        <v>6069200</v>
      </c>
      <c r="CN164" s="2463">
        <v>7.1</v>
      </c>
      <c r="CO164" s="2463">
        <v>0.7</v>
      </c>
      <c r="CP164" s="2462">
        <v>358700</v>
      </c>
      <c r="CQ164" s="2462">
        <v>6069200</v>
      </c>
      <c r="CR164" s="2463">
        <v>5.9</v>
      </c>
      <c r="CS164" s="2463">
        <v>0.6</v>
      </c>
      <c r="CT164" s="2462">
        <v>729900</v>
      </c>
      <c r="CU164" s="2462">
        <v>6069200</v>
      </c>
      <c r="CV164" s="2463">
        <v>12</v>
      </c>
      <c r="CW164" s="2463">
        <v>0.9</v>
      </c>
      <c r="CX164" s="2462">
        <v>683400</v>
      </c>
      <c r="CY164" s="2462">
        <v>6069200</v>
      </c>
      <c r="CZ164" s="2463">
        <v>11.3</v>
      </c>
      <c r="DA164" s="2463">
        <v>0.9</v>
      </c>
    </row>
    <row r="165" spans="1:195">
      <c r="A165" s="703" t="s">
        <v>823</v>
      </c>
      <c r="B165" s="703"/>
      <c r="C165" s="703"/>
      <c r="D165" s="703"/>
      <c r="E165" s="703"/>
      <c r="F165" s="703"/>
      <c r="G165" s="703"/>
      <c r="H165" s="701"/>
      <c r="I165" s="701"/>
      <c r="J165" s="701"/>
      <c r="K165" s="701"/>
      <c r="L165" s="701"/>
      <c r="M165" s="701"/>
      <c r="N165" s="701"/>
      <c r="O165" s="701"/>
      <c r="P165" s="701"/>
      <c r="Q165" s="701"/>
      <c r="R165" s="701"/>
      <c r="S165" s="701"/>
      <c r="T165" s="701"/>
      <c r="U165" s="701"/>
      <c r="V165" s="701"/>
      <c r="W165" s="701"/>
      <c r="X165" s="701"/>
      <c r="Y165" s="701"/>
      <c r="Z165" s="701"/>
      <c r="AA165" s="701"/>
      <c r="AB165" s="701"/>
      <c r="AC165" s="701"/>
      <c r="AD165" s="701"/>
      <c r="AE165" s="701"/>
      <c r="AF165" s="701"/>
      <c r="AG165" s="701"/>
      <c r="AH165" s="701"/>
      <c r="AI165" s="701"/>
      <c r="AJ165" s="701"/>
      <c r="AK165" s="701"/>
      <c r="AL165" s="701"/>
      <c r="AM165" s="701"/>
      <c r="AN165" s="701"/>
      <c r="AO165" s="701"/>
      <c r="AP165" s="701"/>
      <c r="AQ165" s="701"/>
      <c r="AR165" s="701"/>
      <c r="AS165" s="701"/>
      <c r="AT165" s="701"/>
      <c r="AU165" s="701"/>
      <c r="AV165" s="701"/>
      <c r="AW165" s="701"/>
      <c r="AX165" s="701"/>
      <c r="AY165" s="701"/>
      <c r="AZ165" s="701"/>
      <c r="BA165" s="701"/>
      <c r="BB165" s="701"/>
      <c r="BC165" s="701"/>
      <c r="BD165" s="701"/>
      <c r="BE165" s="701"/>
      <c r="BF165" s="701"/>
      <c r="BG165" s="701"/>
      <c r="BH165" s="701"/>
      <c r="BI165" s="701"/>
      <c r="BJ165" s="701"/>
      <c r="BK165" s="701"/>
      <c r="BL165" s="701"/>
      <c r="BM165" s="701"/>
      <c r="BN165" s="701"/>
      <c r="BO165" s="701"/>
      <c r="BP165" s="701"/>
      <c r="BQ165" s="701"/>
      <c r="BR165" s="701"/>
      <c r="BS165" s="701"/>
      <c r="BT165" s="701"/>
      <c r="BU165" s="701"/>
      <c r="BV165" s="701"/>
      <c r="BW165" s="701"/>
      <c r="BX165" s="701"/>
      <c r="BY165" s="701"/>
      <c r="BZ165" s="701"/>
      <c r="CA165" s="701"/>
      <c r="CB165" s="701"/>
      <c r="CC165" s="701"/>
      <c r="CD165" s="701"/>
      <c r="CE165" s="701"/>
      <c r="CF165" s="701"/>
      <c r="CG165" s="701"/>
      <c r="CH165" s="701"/>
      <c r="CI165" s="701"/>
      <c r="CJ165" s="701"/>
      <c r="CK165" s="701"/>
      <c r="CL165" s="701"/>
      <c r="CM165" s="701"/>
      <c r="CN165" s="701"/>
      <c r="CO165" s="701"/>
      <c r="CP165" s="701"/>
      <c r="CQ165" s="701"/>
      <c r="CR165" s="701"/>
      <c r="CS165" s="701"/>
      <c r="CT165" s="701"/>
      <c r="CU165" s="701"/>
      <c r="CV165" s="701"/>
      <c r="CW165" s="701"/>
      <c r="CX165" s="701"/>
      <c r="CY165" s="701"/>
      <c r="CZ165" s="701"/>
      <c r="DA165" s="701"/>
      <c r="DB165" s="701"/>
      <c r="DC165" s="701"/>
      <c r="DD165" s="701"/>
      <c r="DE165" s="701"/>
      <c r="DF165" s="701"/>
      <c r="DG165" s="701"/>
      <c r="DH165" s="701"/>
      <c r="DI165" s="701"/>
      <c r="DJ165" s="701"/>
      <c r="DK165" s="701"/>
      <c r="DL165" s="701"/>
      <c r="DM165" s="701"/>
      <c r="DN165" s="701"/>
      <c r="DO165" s="701"/>
      <c r="DP165" s="701"/>
      <c r="DQ165" s="701"/>
      <c r="DR165" s="701"/>
      <c r="DS165" s="701"/>
      <c r="DT165" s="701"/>
      <c r="DU165" s="701"/>
      <c r="DV165" s="701"/>
      <c r="DW165" s="701"/>
      <c r="DX165" s="701"/>
      <c r="DY165" s="701"/>
      <c r="DZ165" s="701"/>
      <c r="EA165" s="701"/>
      <c r="EB165" s="701"/>
      <c r="EC165" s="701"/>
      <c r="ED165" s="701"/>
      <c r="EE165" s="701"/>
      <c r="EF165" s="701"/>
      <c r="EG165" s="701"/>
      <c r="EH165" s="701"/>
      <c r="EI165" s="701"/>
      <c r="EJ165" s="701"/>
      <c r="EK165" s="701"/>
      <c r="EL165" s="701"/>
      <c r="EM165" s="701"/>
      <c r="EN165" s="701"/>
      <c r="EO165" s="701"/>
      <c r="EP165" s="701"/>
      <c r="EQ165" s="701"/>
      <c r="ER165" s="701"/>
      <c r="ES165" s="701"/>
      <c r="ET165" s="701"/>
      <c r="EU165" s="701"/>
      <c r="EV165" s="701"/>
      <c r="EW165" s="701"/>
      <c r="EX165" s="701"/>
      <c r="EY165" s="701"/>
      <c r="EZ165" s="701"/>
      <c r="FA165" s="701"/>
      <c r="FB165" s="701"/>
      <c r="FC165" s="701"/>
      <c r="FD165" s="701"/>
      <c r="FE165" s="701"/>
      <c r="FF165" s="701"/>
      <c r="FG165" s="701"/>
      <c r="FH165" s="701"/>
      <c r="FI165" s="701"/>
      <c r="FJ165" s="701"/>
      <c r="FK165" s="701"/>
      <c r="FL165" s="701"/>
      <c r="FM165" s="701"/>
      <c r="FN165" s="701"/>
      <c r="FO165" s="701"/>
      <c r="FP165" s="701"/>
      <c r="FQ165" s="701"/>
      <c r="FR165" s="701"/>
      <c r="FS165" s="701"/>
      <c r="FT165" s="701"/>
      <c r="FU165" s="701"/>
      <c r="FV165" s="701"/>
      <c r="FW165" s="701"/>
      <c r="FX165" s="701"/>
      <c r="FY165" s="701"/>
      <c r="FZ165" s="701"/>
      <c r="GA165" s="701"/>
      <c r="GB165" s="701"/>
      <c r="GC165" s="701"/>
      <c r="GD165" s="701"/>
      <c r="GE165" s="701"/>
      <c r="GF165" s="701"/>
      <c r="GG165" s="701"/>
      <c r="GH165" s="701"/>
      <c r="GI165" s="701"/>
      <c r="GJ165" s="701"/>
      <c r="GK165" s="701"/>
      <c r="GL165" s="701"/>
      <c r="GM165" s="701"/>
    </row>
  </sheetData>
  <mergeCells count="86">
    <mergeCell ref="CX147:DA147"/>
    <mergeCell ref="Z147:AC147"/>
    <mergeCell ref="AD147:AG147"/>
    <mergeCell ref="AH147:AK147"/>
    <mergeCell ref="AL147:AO147"/>
    <mergeCell ref="AP147:AS147"/>
    <mergeCell ref="AT147:AW147"/>
    <mergeCell ref="AX147:BA147"/>
    <mergeCell ref="BB147:BE147"/>
    <mergeCell ref="CD147:CG147"/>
    <mergeCell ref="BF147:BI147"/>
    <mergeCell ref="BJ147:BM147"/>
    <mergeCell ref="BN147:BQ147"/>
    <mergeCell ref="BR147:BU147"/>
    <mergeCell ref="BV147:BY147"/>
    <mergeCell ref="B147:E147"/>
    <mergeCell ref="F147:I147"/>
    <mergeCell ref="J147:M147"/>
    <mergeCell ref="N147:Q147"/>
    <mergeCell ref="R147:U147"/>
    <mergeCell ref="CH119:CK119"/>
    <mergeCell ref="CL119:CO119"/>
    <mergeCell ref="CP119:CS119"/>
    <mergeCell ref="CT119:CW119"/>
    <mergeCell ref="V147:Y147"/>
    <mergeCell ref="CH147:CK147"/>
    <mergeCell ref="CL147:CO147"/>
    <mergeCell ref="CP147:CS147"/>
    <mergeCell ref="BZ147:CC147"/>
    <mergeCell ref="CT147:CW147"/>
    <mergeCell ref="CX119:DA119"/>
    <mergeCell ref="Z119:AC119"/>
    <mergeCell ref="AD119:AG119"/>
    <mergeCell ref="AH119:AK119"/>
    <mergeCell ref="AL119:AO119"/>
    <mergeCell ref="AP119:AS119"/>
    <mergeCell ref="AT119:AW119"/>
    <mergeCell ref="AX119:BA119"/>
    <mergeCell ref="BB119:BE119"/>
    <mergeCell ref="BF119:BI119"/>
    <mergeCell ref="BJ119:BM119"/>
    <mergeCell ref="BN119:BQ119"/>
    <mergeCell ref="BR119:BU119"/>
    <mergeCell ref="BV119:BY119"/>
    <mergeCell ref="BZ119:CC119"/>
    <mergeCell ref="CD119:CG119"/>
    <mergeCell ref="B57:E57"/>
    <mergeCell ref="F57:I57"/>
    <mergeCell ref="J57:M57"/>
    <mergeCell ref="B119:E119"/>
    <mergeCell ref="F119:I119"/>
    <mergeCell ref="J119:M119"/>
    <mergeCell ref="B87:E87"/>
    <mergeCell ref="F87:I87"/>
    <mergeCell ref="J87:M87"/>
    <mergeCell ref="N119:Q119"/>
    <mergeCell ref="R119:U119"/>
    <mergeCell ref="AD87:AG87"/>
    <mergeCell ref="AH87:AK87"/>
    <mergeCell ref="AL87:AO87"/>
    <mergeCell ref="N87:Q87"/>
    <mergeCell ref="R87:U87"/>
    <mergeCell ref="V87:Y87"/>
    <mergeCell ref="Z87:AC87"/>
    <mergeCell ref="V119:Y119"/>
    <mergeCell ref="AH57:AK57"/>
    <mergeCell ref="AL57:AO57"/>
    <mergeCell ref="AP57:AS57"/>
    <mergeCell ref="AT57:AW57"/>
    <mergeCell ref="AX57:BA57"/>
    <mergeCell ref="N57:Q57"/>
    <mergeCell ref="R57:U57"/>
    <mergeCell ref="V57:Y57"/>
    <mergeCell ref="Z57:AC57"/>
    <mergeCell ref="AD57:AG57"/>
    <mergeCell ref="AP87:AS87"/>
    <mergeCell ref="AT87:AW87"/>
    <mergeCell ref="AX87:BA87"/>
    <mergeCell ref="BB87:BE87"/>
    <mergeCell ref="BF87:BI87"/>
    <mergeCell ref="BB57:BE57"/>
    <mergeCell ref="BF57:BI57"/>
    <mergeCell ref="BJ57:BM57"/>
    <mergeCell ref="BN57:BQ57"/>
    <mergeCell ref="BJ87:BM87"/>
    <mergeCell ref="BN87:BQ87"/>
  </mergeCells>
  <phoneticPr fontId="340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Dashboard</vt:lpstr>
      <vt:lpstr>Gender pay gap</vt:lpstr>
      <vt:lpstr>Gender pay gaps GLA</vt:lpstr>
      <vt:lpstr>Ethnicity pay gap</vt:lpstr>
      <vt:lpstr>Ethnicity pay gaps GLA</vt:lpstr>
      <vt:lpstr>Disability pay gap</vt:lpstr>
      <vt:lpstr>Pay ratio</vt:lpstr>
      <vt:lpstr>Below LLW</vt:lpstr>
      <vt:lpstr>Employment gaps</vt:lpstr>
      <vt:lpstr>Employment profile GLA</vt:lpstr>
      <vt:lpstr>Overemployment</vt:lpstr>
      <vt:lpstr>Flexible working</vt:lpstr>
      <vt:lpstr>Insecure employment</vt:lpstr>
      <vt:lpstr>Zero hours</vt:lpstr>
      <vt:lpstr>Unemployment rate</vt:lpstr>
      <vt:lpstr>Underemployment</vt:lpstr>
      <vt:lpstr>Underutility</vt:lpstr>
      <vt:lpstr>Parents in employment</vt:lpstr>
      <vt:lpstr>School readiness</vt:lpstr>
      <vt:lpstr>GCSEs</vt:lpstr>
      <vt:lpstr>Qualifications</vt:lpstr>
      <vt:lpstr>NEET</vt:lpstr>
      <vt:lpstr>training</vt:lpstr>
      <vt:lpstr>Apprentices</vt:lpstr>
      <vt:lpstr>Income inequality</vt:lpstr>
      <vt:lpstr>Wealth inequality</vt:lpstr>
      <vt:lpstr>Disposable Income</vt:lpstr>
      <vt:lpstr>Childcare Costs</vt:lpstr>
      <vt:lpstr>Energy efficiency</vt:lpstr>
      <vt:lpstr>Fuel poverty</vt:lpstr>
      <vt:lpstr>Poverty</vt:lpstr>
      <vt:lpstr>Persistent poverty</vt:lpstr>
      <vt:lpstr>Absolute poverty</vt:lpstr>
      <vt:lpstr>Material deprivation</vt:lpstr>
      <vt:lpstr>Rough sleepers</vt:lpstr>
      <vt:lpstr>Homeless acceptances</vt:lpstr>
      <vt:lpstr>Homelessness Apr18 on</vt:lpstr>
      <vt:lpstr>Arrears</vt:lpstr>
      <vt:lpstr>Savings</vt:lpstr>
      <vt:lpstr>unexpected bills</vt:lpstr>
      <vt:lpstr>Bank accounts</vt:lpstr>
      <vt:lpstr>Insolvenc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Leeser</dc:creator>
  <cp:lastModifiedBy>Rachel Leeser</cp:lastModifiedBy>
  <cp:lastPrinted>2018-04-18T09:33:14Z</cp:lastPrinted>
  <dcterms:created xsi:type="dcterms:W3CDTF">2017-06-13T14:12:46Z</dcterms:created>
  <dcterms:modified xsi:type="dcterms:W3CDTF">2020-12-16T11:46:51Z</dcterms:modified>
</cp:coreProperties>
</file>